","",IF(OR(($AI51="Intern"),($E51=Intern!$E$2)),"",VLOOKUP($C51,Angebote_DAT!$D:$AE,27,FALSE)))</f>
        <v/>
      </c>
      <c r="K51" s="255" t="str">
        <f>IF($B51="","",IF(OR(($AI51="Intern"),($E51=Intern!$E$2)),"intern",VLOOKUP($C51,Angebote_DAT!$D:$AE,28,FALSE)))</f>
        <v/>
      </c>
      <c r="L51" s="255" t="str">
        <f>IF($B51="","",IF(OR(($AI51="Intern"),($E51=Intern!$E$2)),"",VLOOKUP($B51,Angebote_DAT!$C:$W,14,FALSE)))</f>
        <v/>
      </c>
      <c r="M51" s="255" t="str">
        <f>IF($B51="","",IF(OR(($AI51="Intern"),($E51=Intern!$E$2)),"",IF(K51=Dropdown_Inhalte!$F$4,"nein","ja")))</f>
        <v/>
      </c>
      <c r="N51" s="229" t="str">
        <f>IF($B51="","",IF(OR(($AI51="Intern"),($E51=Intern!$E$2)),"",VLOOKUP($C51,Angebote_DAT!$D:$X,21,FALSE)))</f>
        <v/>
      </c>
      <c r="O51" s="500" t="str">
        <f>IF($B51="","",IF(OR(($AI51="Intern"),($E51=Intern!$E$2)),"",VLOOKUP($C51,Angebote_DAT!$D:$AA,24,FALSE)))</f>
        <v/>
      </c>
      <c r="P51" s="494" t="str">
        <f>IF($B51="","",IF(OR(($AI51="Intern"),($E51=Intern!$E$2)),"",IF(ISNA(VLOOKUP($B51,Auftraege_DAT!$D:$F,3,FALSE)),"",IF(VLOOKUP($B51,Auftraege_DAT!$D:$F,3,FALSE)=Dropdown_Inhalte!$G$2,"ja",""))))</f>
        <v/>
      </c>
      <c r="Q51" s="242" t="str">
        <f>IF($P51="ja",VLOOKUP($B51,Auftraege_DAT!$AC:$AE,2,FALSE),"")</f>
        <v/>
      </c>
      <c r="R51" s="487" t="str">
        <f>IF($P51="ja",IF($AI51="Real",VLOOKUP($B51,Auftraege_DAT!$AC:$AF,4,FALSE)),"")</f>
        <v/>
      </c>
      <c r="S51" s="259" t="str">
        <f>IF(P51="","",SUMIFS(Auftraege_DAT!$T:$T,Auftraege_DAT!$C:$C,Übersicht_AG_AU!$Q51))</f>
        <v/>
      </c>
      <c r="T51" s="373" t="str">
        <f>IF(P51="","",SUMIFS(Auftraege_DAT!$V:$V,Auftraege_DAT!$C:$C,Übersicht_AG_AU!$Q51))</f>
        <v/>
      </c>
      <c r="U51" s="373" t="str">
        <f>IF(P51="","",SUMIFS(Auftraege_DAT!$R:$R,Auftraege_DAT!$C:$C,Übersicht_AG_AU!$Q51,Auftraege_DAT!$S:$S,Dropdown_Inhalte!$A$5))</f>
        <v/>
      </c>
      <c r="V51" s="504" t="str">
        <f>IF(P51="","",SUMIFS(Auftraege_DAT!$R:$R,Auftraege_DAT!$C:$C,Übersicht_AG_AU!$Q51,Auftraege_DAT!$S:$S,Dropdown_Inhalte!$A$6))</f>
        <v/>
      </c>
      <c r="W51" s="505" t="str">
        <f>IF($B51="","",IF(OR(($AI51="Intern"),($E51=Intern!$E$2)),"",VLOOKUP($C51,Übersicht_AN!$B:$J,9,FALSE)))</f>
        <v/>
      </c>
      <c r="X51" s="506" t="str">
        <f t="array" ref="X51">IF($B51="","",IF(OR(($AI51="Intern"),($E51=Intern!$E$2)),"",MAX(IF((Angebote_DAT!$D$2:'Angebote_DAT'!$D371)=C51,Angebote_DAT!$AY$2:$AY371))))</f>
        <v/>
      </c>
      <c r="Y51" s="259" t="str">
        <f t="array" ref="Y51">IF($B51="","",IF(OR(($AI51="Intern"),($E51=Intern!$E$2)),"",MIN(IF((Angebote_DAT!$D$2:'Angebote_DAT'!$D371)=C51,Angebote_DAT!$AY$2:$AY371))))</f>
        <v/>
      </c>
      <c r="Z51" s="259" t="str">
        <f>IF($B51="","",IF(OR(($AI51="Intern"),($E51=Intern!$E$2)),"",VLOOKUP($C51,Angebote_DAT!$D:$AJ,33,FALSE)))</f>
        <v/>
      </c>
      <c r="AA51" s="373" t="str">
        <f>IF($B51="","",IF(OR(($AI51="Intern"),($E51=Intern!$E$2)),"",VLOOKUP($B51,Angebote_DAT!$C:$V,20,FALSE)))</f>
        <v/>
      </c>
      <c r="AB51" s="373" t="str">
        <f>IF($B51="","",IF(OR(($AI51="Intern"),($E51=Intern!$E$2)),"",VLOOKUP($B51,Angebote_DAT!$C:$AL,35,FALSE)))</f>
        <v/>
      </c>
      <c r="AC51" s="507" t="str">
        <f>IF($B51="","",IF(OR(($AI51="Intern"),($E51=Intern!$E$2)),"",VLOOKUP($B51,Angebote_DAT!$C:$AL,36,FALSE)))</f>
        <v/>
      </c>
      <c r="AD51" s="373" t="str">
        <f>IF($B51="","",IF($AI51="","",IF((VLOOKUP($B51,Angebote_DAT!$C:$AW,47,FALSE))="","",VLOOKUP($B51,Angebote_DAT!$C:$AW,44,FALSE))))</f>
        <v/>
      </c>
      <c r="AE51" s="509" t="str">
        <f>IF($B51="","",IF($AI51="","",IF((VLOOKUP($B51,Angebote_DAT!$C:$AW,47,FALSE))="","",VLOOKUP($B51,Angebote_DAT!$C:$AW,45,FALSE))))</f>
        <v/>
      </c>
      <c r="AF51" s="653" t="str">
        <f t="shared" si="0"/>
        <v/>
      </c>
      <c r="AH51" s="364" t="str">
        <f t="shared" si="1"/>
        <v/>
      </c>
      <c r="AI51" s="364" t="str">
        <f>IF(B51="","",VLOOKUP($C51,Übersicht_AN!$B:$U,20,FALSE))</f>
        <v/>
      </c>
      <c r="AJ51" s="671"/>
      <c r="AK51" s="731" t="str">
        <f>IF($B51="","",IF($AI51="Real",VLOOKUP($B51,Angebote_DAT!$C:$AW,47,FALSE)))</f>
        <v/>
      </c>
    </row>
    <row r="52" spans="1:37" hidden="1" x14ac:dyDescent="0.2">
      <c r="A52" s="229">
        <v>51</v>
      </c>
      <c r="B52" s="229" t="str">
        <f t="array" ref="B52">IF(SUM(($B$1:$B51=Angebote_DAT!C52)*1)=0,Angebote_DAT!C52,"")</f>
        <v/>
      </c>
      <c r="C52" s="486" t="str">
        <f>IF(B52="","",VLOOKUP($B52,Angebote_DAT!$C:$D,2,FALSE))</f>
        <v/>
      </c>
      <c r="D52" s="491" t="str">
        <f>IF($B52="","",IF(OR(($AI52="Intern"),($E52=Intern!$E$2)),"",VLOOKUP($B52,Angebote_DAT!$C:$W,8,FALSE)))</f>
        <v/>
      </c>
      <c r="E52" s="286" t="str">
        <f>IF(B52="","",IF($AI52="Intern","",VLOOKUP($B52,Angebote_DAT!$C:$W,9,FALSE)))</f>
        <v/>
      </c>
      <c r="F52" s="255">
        <f>_xlfn.NUMBERVALUE(IF($B52="","",IF(OR(($AI52="Intern"),($E52=Intern!$E$2)),"",VLOOKUP($B52,Angebote_DAT!$C:$W,3,FALSE))))</f>
        <v>0</v>
      </c>
      <c r="G52" s="492" t="str">
        <f>IF($B52="","",IF(OR(($AI52="Intern"),($E52=Intern!$E$2)),"",VLOOKUP($B52,Angebote_DAT!$C:$W,4,FALSE)))</f>
        <v/>
      </c>
      <c r="H52" s="497" t="str">
        <f>IF($B52="","",IF(OR(($AI52="Intern"),($E52=Intern!$E$2)),"",VLOOKUP($C52,Angebote_DAT!$D:$AE,25,FALSE)))</f>
        <v/>
      </c>
      <c r="I52" s="498" t="str">
        <f>IF($B52="","",IF(OR(($AI52="Intern"),($E52=Intern!$E$2)),"",VLOOKUP($C52,Angebote_DAT!$D:$AE,26,FALSE)))</f>
        <v/>
      </c>
      <c r="J52" s="494" t="str">
        <f>IF($B52="","",IF(OR(($AI52="Intern"),($E52=Intern!$E$2)),"",VLOOKUP($C52,Angebote_DAT!$D:$AE,27,FALSE)))</f>
        <v/>
      </c>
      <c r="K52" s="255" t="str">
        <f>IF($B52="","",IF(OR(($AI52="Intern"),($E52=Intern!$E$2)),"intern",VLOOKUP($C52,Angebote_DAT!$D:$AE,28,FALSE)))</f>
        <v/>
      </c>
      <c r="L52" s="255" t="str">
        <f>IF($B52="","",IF(OR(($AI52="Intern"),($E52=Intern!$E$2)),"",VLOOKUP($B52,Angebote_DAT!$C:$W,14,FALSE)))</f>
        <v/>
      </c>
      <c r="M52" s="255" t="str">
        <f>IF($B52="","",IF(OR(($AI52="Intern"),($E52=Intern!$E$2)),"",IF(K52=Dropdown_Inhalte!$F$4,"nein","ja")))</f>
        <v/>
      </c>
      <c r="N52" s="229" t="str">
        <f>IF($B52="","",IF(OR(($AI52="Intern"),($E52=Intern!$E$2)),"",VLOOKUP($C52,Angebote_DAT!$D:$X,21,FALSE)))</f>
        <v/>
      </c>
      <c r="O52" s="500" t="str">
        <f>IF($B52="","",IF(OR(($AI52="Intern"),($E52=Intern!$E$2)),"",VLOOKUP($C52,Angebote_DAT!$D:$AA,24,FALSE)))</f>
        <v/>
      </c>
      <c r="P52" s="494" t="str">
        <f>IF($B52="","",IF(OR(($AI52="Intern"),($E52=Intern!$E$2)),"",IF(ISNA(VLOOKUP($B52,Auftraege_DAT!$D:$F,3,FALSE)),"",IF(VLOOKUP($B52,Auftraege_DAT!$D:$F,3,FALSE)=Dropdown_Inhalte!$G$2,"ja",""))))</f>
        <v/>
      </c>
      <c r="Q52" s="242" t="str">
        <f>IF($P52="ja",VLOOKUP($B52,Auftraege_DAT!$AC:$AE,2,FALSE),"")</f>
        <v/>
      </c>
      <c r="R52" s="487" t="str">
        <f>IF($P52="ja",IF($AI52="Real",VLOOKUP($B52,Auftraege_DAT!$AC:$AF,4,FALSE)),"")</f>
        <v/>
      </c>
      <c r="S52" s="259" t="str">
        <f>IF(P52="","",SUMIFS(Auftraege_DAT!$T:$T,Auftraege_DAT!$C:$C,Übersicht_AG_AU!$Q52))</f>
        <v/>
      </c>
      <c r="T52" s="373" t="str">
        <f>IF(P52="","",SUMIFS(Auftraege_DAT!$V:$V,Auftraege_DAT!$C:$C,Übersicht_AG_AU!$Q52))</f>
        <v/>
      </c>
      <c r="U52" s="373" t="str">
        <f>IF(P52="","",SUMIFS(Auftraege_DAT!$R:$R,Auftraege_DAT!$C:$C,Übersicht_AG_AU!$Q52,Auftraege_DAT!$S:$S,Dropdown_Inhalte!$A$5))</f>
        <v/>
      </c>
      <c r="V52" s="504" t="str">
        <f>IF(P52="","",SUMIFS(Auftraege_DAT!$R:$R,Auftraege_DAT!$C:$C,Übersicht_AG_AU!$Q52,Auftraege_DAT!$S:$S,Dropdown_Inhalte!$A$6))</f>
        <v/>
      </c>
      <c r="W52" s="505" t="str">
        <f>IF($B52="","",IF(OR(($AI52="Intern"),($E52=Intern!$E$2)),"",VLOOKUP($C52,Übersicht_AN!$B:$J,9,FALSE)))</f>
        <v/>
      </c>
      <c r="X52" s="506" t="str">
        <f t="array" ref="X52">IF($B52="","",IF(OR(($AI52="Intern"),($E52=Intern!$E$2)),"",MAX(IF((Angebote_DAT!$D$2:'Angebote_DAT'!$D372)=C52,Angebote_DAT!$AY$2:$AY372))))</f>
        <v/>
      </c>
      <c r="Y52" s="259" t="str">
        <f t="array" ref="Y52">IF($B52="","",IF(OR(($AI52="Intern"),($E52=Intern!$E$2)),"",MIN(IF((Angebote_DAT!$D$2:'Angebote_DAT'!$D372)=C52,Angebote_DAT!$AY$2:$AY372))))</f>
        <v/>
      </c>
      <c r="Z52" s="259" t="str">
        <f>IF($B52="","",IF(OR(($AI52="Intern"),($E52=Intern!$E$2)),"",VLOOKUP($C52,Angebote_DAT!$D:$AJ,33,FALSE)))</f>
        <v/>
      </c>
      <c r="AA52" s="373" t="str">
        <f>IF($B52="","",IF(OR(($AI52="Intern"),($E52=Intern!$E$2)),"",VLOOKUP($B52,Angebote_DAT!$C:$V,20,FALSE)))</f>
        <v/>
      </c>
      <c r="AB52" s="373" t="str">
        <f>IF($B52="","",IF(OR(($AI52="Intern"),($E52=Intern!$E$2)),"",VLOOKUP($B52,Angebote_DAT!$C:$AL,35,FALSE)))</f>
        <v/>
      </c>
      <c r="AC52" s="507" t="str">
        <f>IF($B52="","",IF(OR(($AI52="Intern"),($E52=Intern!$E$2)),"",VLOOKUP($B52,Angebote_DAT!$C:$AL,36,FALSE)))</f>
        <v/>
      </c>
      <c r="AD52" s="373" t="str">
        <f>IF($B52="","",IF($AI52="","",IF((VLOOKUP($B52,Angebote_DAT!$C:$AW,47,FALSE))="","",VLOOKUP($B52,Angebote_DAT!$C:$AW,44,FALSE))))</f>
        <v/>
      </c>
      <c r="AE52" s="509" t="str">
        <f>IF($B52="","",IF($AI52="","",IF((VLOOKUP($B52,Angebote_DAT!$C:$AW,47,FALSE))="","",VLOOKUP($B52,Angebote_DAT!$C:$AW,45,FALSE))))</f>
        <v/>
      </c>
      <c r="AF52" s="653" t="str">
        <f t="shared" si="0"/>
        <v/>
      </c>
      <c r="AH52" s="364" t="str">
        <f t="shared" si="1"/>
        <v/>
      </c>
      <c r="AI52" s="364" t="str">
        <f>IF(B52="","",VLOOKUP($C52,Übersicht_AN!$B:$U,20,FALSE))</f>
        <v/>
      </c>
      <c r="AJ52" s="671"/>
      <c r="AK52" s="731" t="str">
        <f>IF($B52="","",IF($AI52="Real",VLOOKUP($B52,Angebote_DAT!$C:$AW,47,FALSE)))</f>
        <v/>
      </c>
    </row>
    <row r="53" spans="1:37" hidden="1" x14ac:dyDescent="0.2">
      <c r="A53" s="229">
        <v>52</v>
      </c>
      <c r="B53" s="229" t="str">
        <f t="array" ref="B53">IF(SUM(($B$1:$B52=Angebote_DAT!C53)*1)=0,Angebote_DAT!C53,"")</f>
        <v/>
      </c>
      <c r="C53" s="486" t="str">
        <f>IF(B53="","",VLOOKUP($B53,Angebote_DAT!$C:$D,2,FALSE))</f>
        <v/>
      </c>
      <c r="D53" s="491" t="str">
        <f>IF($B53="","",IF(OR(($AI53="Intern"),($E53=Intern!$E$2)),"",VLOOKUP($B53,Angebote_DAT!$C:$W,8,FALSE)))</f>
        <v/>
      </c>
      <c r="E53" s="286" t="str">
        <f>IF(B53="","",IF($AI53="Intern","",VLOOKUP($B53,Angebote_DAT!$C:$W,9,FALSE)))</f>
        <v/>
      </c>
      <c r="F53" s="255">
        <f>_xlfn.NUMBERVALUE(IF($B53="","",IF(OR(($AI53="Intern"),($E53=Intern!$E$2)),"",VLOOKUP($B53,Angebote_DAT!$C:$W,3,FALSE))))</f>
        <v>0</v>
      </c>
      <c r="G53" s="492" t="str">
        <f>IF($B53="","",IF(OR(($AI53="Intern"),($E53=Intern!$E$2)),"",VLOOKUP($B53,Angebote_DAT!$C:$W,4,FALSE)))</f>
        <v/>
      </c>
      <c r="H53" s="497" t="str">
        <f>IF($B53="","",IF(OR(($AI53="Intern"),($E53=Intern!$E$2)),"",VLOOKUP($C53,Angebote_DAT!$D:$AE,25,FALSE)))</f>
        <v/>
      </c>
      <c r="I53" s="498" t="str">
        <f>IF($B53="","",IF(OR(($AI53="Intern"),($E53=Intern!$E$2)),"",VLOOKUP($C53,Angebote_DAT!$D:$AE,26,FALSE)))</f>
        <v/>
      </c>
      <c r="J53" s="494" t="str">
        <f>IF($B53="","",IF(OR(($AI53="Intern"),($E53=Intern!$E$2)),"",VLOOKUP($C53,Angebote_DAT!$D:$AE,27,FALSE)))</f>
        <v/>
      </c>
      <c r="K53" s="255" t="str">
        <f>IF($B53="","",IF(OR(($AI53="Intern"),($E53=Intern!$E$2)),"intern",VLOOKUP($C53,Angebote_DAT!$D:$AE,28,FALSE)))</f>
        <v/>
      </c>
      <c r="L53" s="255" t="str">
        <f>IF($B53="","",IF(OR(($AI53="Intern"),($E53=Intern!$E$2)),"",VLOOKUP($B53,Angebote_DAT!$C:$W,14,FALSE)))</f>
        <v/>
      </c>
      <c r="M53" s="255" t="str">
        <f>IF($B53="","",IF(OR(($AI53="Intern"),($E53=Intern!$E$2)),"",IF(K53=Dropdown_Inhalte!$F$4,"nein","ja")))</f>
        <v/>
      </c>
      <c r="N53" s="229" t="str">
        <f>IF($B53="","",IF(OR(($AI53="Intern"),($E53=Intern!$E$2)),"",VLOOKUP($C53,Angebote_DAT!$D:$X,21,FALSE)))</f>
        <v/>
      </c>
      <c r="O53" s="500" t="str">
        <f>IF($B53="","",IF(OR(($AI53="Intern"),($E53=Intern!$E$2)),"",VLOOKUP($C53,Angebote_DAT!$D:$AA,24,FALSE)))</f>
        <v/>
      </c>
      <c r="P53" s="494" t="str">
        <f>IF($B53="","",IF(OR(($AI53="Intern"),($E53=Intern!$E$2)),"",IF(ISNA(VLOOKUP($B53,Auftraege_DAT!$D:$F,3,FALSE)),"",IF(VLOOKUP($B53,Auftraege_DAT!$D:$F,3,FALSE)=Dropdown_Inhalte!$G$2,"ja",""))))</f>
        <v/>
      </c>
      <c r="Q53" s="242" t="str">
        <f>IF($P53="ja",VLOOKUP($B53,Auftraege_DAT!$AC:$AE,2,FALSE),"")</f>
        <v/>
      </c>
      <c r="R53" s="487" t="str">
        <f>IF($P53="ja",IF($AI53="Real",VLOOKUP($B53,Auftraege_DAT!$AC:$AF,4,FALSE)),"")</f>
        <v/>
      </c>
      <c r="S53" s="259" t="str">
        <f>IF(P53="","",SUMIFS(Auftraege_DAT!$T:$T,Auftraege_DAT!$C:$C,Übersicht_AG_AU!$Q53))</f>
        <v/>
      </c>
      <c r="T53" s="373" t="str">
        <f>IF(P53="","",SUMIFS(Auftraege_DAT!$V:$V,Auftraege_DAT!$C:$C,Übersicht_AG_AU!$Q53))</f>
        <v/>
      </c>
      <c r="U53" s="373" t="str">
        <f>IF(P53="","",SUMIFS(Auftraege_DAT!$R:$R,Auftraege_DAT!$C:$C,Übersicht_AG_AU!$Q53,Auftraege_DAT!$S:$S,Dropdown_Inhalte!$A$5))</f>
        <v/>
      </c>
      <c r="V53" s="504" t="str">
        <f>IF(P53="","",SUMIFS(Auftraege_DAT!$R:$R,Auftraege_DAT!$C:$C,Übersicht_AG_AU!$Q53,Auftraege_DAT!$S:$S,Dropdown_Inhalte!$A$6))</f>
        <v/>
      </c>
      <c r="W53" s="505" t="str">
        <f>IF($B53="","",IF(OR(($AI53="Intern"),($E53=Intern!$E$2)),"",VLOOKUP($C53,Übersicht_AN!$B:$J,9,FALSE)))</f>
        <v/>
      </c>
      <c r="X53" s="506" t="str">
        <f t="array" ref="X53">IF($B53="","",IF(OR(($AI53="Intern"),($E53=Intern!$E$2)),"",MAX(IF((Angebote_DAT!$D$2:'Angebote_DAT'!$D373)=C53,Angebote_DAT!$AY$2:$AY373))))</f>
        <v/>
      </c>
      <c r="Y53" s="259" t="str">
        <f t="array" ref="Y53">IF($B53="","",IF(OR(($AI53="Intern"),($E53=Intern!$E$2)),"",MIN(IF((Angebote_DAT!$D$2:'Angebote_DAT'!$D373)=C53,Angebote_DAT!$AY$2:$AY373))))</f>
        <v/>
      </c>
      <c r="Z53" s="259" t="str">
        <f>IF($B53="","",IF(OR(($AI53="Intern"),($E53=Intern!$E$2)),"",VLOOKUP($C53,Angebote_DAT!$D:$AJ,33,FALSE)))</f>
        <v/>
      </c>
      <c r="AA53" s="373" t="str">
        <f>IF($B53="","",IF(OR(($AI53="Intern"),($E53=Intern!$E$2)),"",VLOOKUP($B53,Angebote_DAT!$C:$V,20,FALSE)))</f>
        <v/>
      </c>
      <c r="AB53" s="373" t="str">
        <f>IF($B53="","",IF(OR(($AI53="Intern"),($E53=Intern!$E$2)),"",VLOOKUP($B53,Angebote_DAT!$C:$AL,35,FALSE)))</f>
        <v/>
      </c>
      <c r="AC53" s="507" t="str">
        <f>IF($B53="","",IF(OR(($AI53="Intern"),($E53=Intern!$E$2)),"",VLOOKUP($B53,Angebote_DAT!$C:$AL,36,FALSE)))</f>
        <v/>
      </c>
      <c r="AD53" s="373" t="str">
        <f>IF($B53="","",IF($AI53="","",IF((VLOOKUP($B53,Angebote_DAT!$C:$AW,47,FALSE))="","",VLOOKUP($B53,Angebote_DAT!$C:$AW,44,FALSE))))</f>
        <v/>
      </c>
      <c r="AE53" s="509" t="str">
        <f>IF($B53="","",IF($AI53="","",IF((VLOOKUP($B53,Angebote_DAT!$C:$AW,47,FALSE))="","",VLOOKUP($B53,Angebote_DAT!$C:$AW,45,FALSE))))</f>
        <v/>
      </c>
      <c r="AF53" s="653" t="str">
        <f t="shared" si="0"/>
        <v/>
      </c>
      <c r="AH53" s="364" t="str">
        <f t="shared" si="1"/>
        <v/>
      </c>
      <c r="AI53" s="364" t="str">
        <f>IF(B53="","",VLOOKUP($C53,Übersicht_AN!$B:$U,20,FALSE))</f>
        <v/>
      </c>
      <c r="AJ53" s="671"/>
      <c r="AK53" s="731" t="str">
        <f>IF($B53="","",IF($AI53="Real",VLOOKUP($B53,Angebote_DAT!$C:$AW,47,FALSE)))</f>
        <v/>
      </c>
    </row>
    <row r="54" spans="1:37" x14ac:dyDescent="0.2">
      <c r="A54" s="229">
        <v>53</v>
      </c>
      <c r="B54" s="229">
        <f t="array" ref="B54">IF(SUM(($B$1:$B53=Angebote_DAT!C54)*1)=0,Angebote_DAT!C54,"")</f>
        <v>644657802</v>
      </c>
      <c r="C54" s="486">
        <f>IF(B54="","",VLOOKUP($B54,Angebote_DAT!$C:$D,2,FALSE))</f>
        <v>725444133</v>
      </c>
      <c r="D54" s="491">
        <f>IF($B54="","",IF(OR(($AI54="Intern"),($E54=Intern!$E$2)),"",VLOOKUP($B54,Angebote_DAT!$C:$W,8,FALSE)))</f>
        <v>834845730</v>
      </c>
      <c r="E54" s="286" t="str">
        <f>IF(B54="","",IF($AI54="Intern","",VLOOKUP($B54,Angebote_DAT!$C:$W,9,FALSE)))</f>
        <v>BayWa AG</v>
      </c>
      <c r="F54" s="255">
        <f>_xlfn.NUMBERVALUE(IF($B54="","",IF(OR(($AI54="Intern"),($E54=Intern!$E$2)),"",VLOOKUP($B54,Angebote_DAT!$C:$W,3,FALSE))))</f>
        <v>30266</v>
      </c>
      <c r="G54" s="492" t="str">
        <f>IF($B54="","",IF(OR(($AI54="Intern"),($E54=Intern!$E$2)),"",VLOOKUP($B54,Angebote_DAT!$C:$W,4,FALSE)))</f>
        <v>LWB - Pschorn</v>
      </c>
      <c r="H54" s="497">
        <f>IF($B54="","",IF(OR(($AI54="Intern"),($E54=Intern!$E$2)),"",VLOOKUP($C54,Angebote_DAT!$D:$AE,25,FALSE)))</f>
        <v>44064.838148831019</v>
      </c>
      <c r="I54" s="498">
        <f>IF($B54="","",IF(OR(($AI54="Intern"),($E54=Intern!$E$2)),"",VLOOKUP($C54,Angebote_DAT!$D:$AE,26,FALSE)))</f>
        <v>44064.918437499997</v>
      </c>
      <c r="J54" s="494" t="str">
        <f>IF($B54="","",IF(OR(($AI54="Intern"),($E54=Intern!$E$2)),"",VLOOKUP($C54,Angebote_DAT!$D:$AE,27,FALSE)))</f>
        <v>timed_out_offer</v>
      </c>
      <c r="K54" s="255" t="str">
        <f>IF($B54="","",IF(OR(($AI54="Intern"),($E54=Intern!$E$2)),"intern",VLOOKUP($C54,Angebote_DAT!$D:$AE,28,FALSE)))</f>
        <v>EXPIRED</v>
      </c>
      <c r="L54" s="255" t="str">
        <f>IF($B54="","",IF(OR(($AI54="Intern"),($E54=Intern!$E$2)),"",VLOOKUP($B54,Angebote_DAT!$C:$W,14,FALSE)))</f>
        <v>DUENG</v>
      </c>
      <c r="M54" s="255" t="str">
        <f>IF($B54="","",IF(OR(($AI54="Intern"),($E54=Intern!$E$2)),"",IF(K54=Dropdown_Inhalte!$F$4,"nein","ja")))</f>
        <v>ja</v>
      </c>
      <c r="N54" s="229">
        <f>IF($B54="","",IF(OR(($AI54="Intern"),($E54=Intern!$E$2)),"",VLOOKUP($C54,Angebote_DAT!$D:$X,21,FALSE)))</f>
        <v>2</v>
      </c>
      <c r="O54" s="500">
        <f>IF($B54="","",IF(OR(($AI54="Intern"),($E54=Intern!$E$2)),"",VLOOKUP($C54,Angebote_DAT!$D:$AA,24,FALSE)))</f>
        <v>2</v>
      </c>
      <c r="P54" s="494" t="str">
        <f>IF($B54="","",IF(OR(($AI54="Intern"),($E54=Intern!$E$2)),"",IF(ISNA(VLOOKUP($B54,Auftraege_DAT!$D:$F,3,FALSE)),"",IF(VLOOKUP($B54,Auftraege_DAT!$D:$F,3,FALSE)=Dropdown_Inhalte!$G$2,"ja",""))))</f>
        <v/>
      </c>
      <c r="Q54" s="242" t="str">
        <f>IF($P54="ja",VLOOKUP($B54,Auftraege_DAT!$AC:$AE,2,FALSE),"")</f>
        <v/>
      </c>
      <c r="R54" s="487" t="str">
        <f>IF($P54="ja",IF($AI54="Real",VLOOKUP($B54,Auftraege_DAT!$AC:$AF,4,FALSE)),"")</f>
        <v/>
      </c>
      <c r="S54" s="259" t="str">
        <f>IF(P54="","",SUMIFS(Auftraege_DAT!$T:$T,Auftraege_DAT!$C:$C,Übersicht_AG_AU!$Q54))</f>
        <v/>
      </c>
      <c r="T54" s="373" t="str">
        <f>IF(P54="","",SUMIFS(Auftraege_DAT!$V:$V,Auftraege_DAT!$C:$C,Übersicht_AG_AU!$Q54))</f>
        <v/>
      </c>
      <c r="U54" s="373" t="str">
        <f>IF(P54="","",SUMIFS(Auftraege_DAT!$R:$R,Auftraege_DAT!$C:$C,Übersicht_AG_AU!$Q54,Auftraege_DAT!$S:$S,Dropdown_Inhalte!$A$5))</f>
        <v/>
      </c>
      <c r="V54" s="504" t="str">
        <f>IF(P54="","",SUMIFS(Auftraege_DAT!$R:$R,Auftraege_DAT!$C:$C,Übersicht_AG_AU!$Q54,Auftraege_DAT!$S:$S,Dropdown_Inhalte!$A$6))</f>
        <v/>
      </c>
      <c r="W54" s="505" t="str">
        <f>IF($B54="","",IF(OR(($AI54="Intern"),($E54=Intern!$E$2)),"",VLOOKUP($C54,Übersicht_AN!$B:$J,9,FALSE)))</f>
        <v>Sachsen</v>
      </c>
      <c r="X54" s="506">
        <f t="array" ref="X54">IF($B54="","",IF(OR(($AI54="Intern"),($E54=Intern!$E$2)),"",MAX(IF((Angebote_DAT!$D$2:'Angebote_DAT'!$D374)=C54,Angebote_DAT!$AY$2:$AY374))))</f>
        <v>141</v>
      </c>
      <c r="Y54" s="259">
        <f t="array" ref="Y54">IF($B54="","",IF(OR(($AI54="Intern"),($E54=Intern!$E$2)),"",MIN(IF((Angebote_DAT!$D$2:'Angebote_DAT'!$D374)=C54,Angebote_DAT!$AY$2:$AY374))))</f>
        <v>141</v>
      </c>
      <c r="Z54" s="259">
        <f>IF($B54="","",IF(OR(($AI54="Intern"),($E54=Intern!$E$2)),"",VLOOKUP($C54,Angebote_DAT!$D:$AJ,33,FALSE)))</f>
        <v>56400</v>
      </c>
      <c r="AA54" s="373">
        <f>IF($B54="","",IF(OR(($AI54="Intern"),($E54=Intern!$E$2)),"",VLOOKUP($B54,Angebote_DAT!$C:$V,20,FALSE)))</f>
        <v>400</v>
      </c>
      <c r="AB54" s="373" t="str">
        <f>IF($B54="","",IF(OR(($AI54="Intern"),($E54=Intern!$E$2)),"",VLOOKUP($B54,Angebote_DAT!$C:$AL,35,FALSE)))</f>
        <v/>
      </c>
      <c r="AC54" s="507" t="str">
        <f>IF($B54="","",IF(OR(($AI54="Intern"),($E54=Intern!$E$2)),"",VLOOKUP($B54,Angebote_DAT!$C:$AL,36,FALSE)))</f>
        <v/>
      </c>
      <c r="AD54" s="373" t="str">
        <f>IF($B54="","",IF($AI54="","",IF((VLOOKUP($B54,Angebote_DAT!$C:$AW,47,FALSE))="","",VLOOKUP($B54,Angebote_DAT!$C:$AW,44,FALSE))))</f>
        <v/>
      </c>
      <c r="AE54" s="509" t="str">
        <f>IF($B54="","",IF($AI54="","",IF((VLOOKUP($B54,Angebote_DAT!$C:$AW,47,FALSE))="","",VLOOKUP($B54,Angebote_DAT!$C:$AW,45,FALSE))))</f>
        <v/>
      </c>
      <c r="AF54" s="653">
        <f t="shared" si="0"/>
        <v>0</v>
      </c>
      <c r="AH54" s="364">
        <f t="shared" si="1"/>
        <v>1</v>
      </c>
      <c r="AI54" s="364" t="str">
        <f>IF(B54="","",VLOOKUP($C54,Übersicht_AN!$B:$U,20,FALSE))</f>
        <v>Real</v>
      </c>
      <c r="AJ54" s="671"/>
      <c r="AK54" s="731" t="str">
        <f>IF($B54="","",IF($AI54="Real",VLOOKUP($B54,Angebote_DAT!$C:$AW,47,FALSE)))</f>
        <v/>
      </c>
    </row>
    <row r="55" spans="1:37" hidden="1" x14ac:dyDescent="0.2">
      <c r="A55" s="229">
        <v>54</v>
      </c>
      <c r="B55" s="229" t="str">
        <f t="array" ref="B55">IF(SUM(($B$1:$B54=Angebote_DAT!C55)*1)=0,Angebote_DAT!C55,"")</f>
        <v/>
      </c>
      <c r="C55" s="486" t="str">
        <f>IF(B55="","",VLOOKUP($B55,Angebote_DAT!$C:$D,2,FALSE))</f>
        <v/>
      </c>
      <c r="D55" s="491" t="str">
        <f>IF($B55="","",IF(OR(($AI55="Intern"),($E55=Intern!$E$2)),"",VLOOKUP($B55,Angebote_DAT!$C:$W,8,FALSE)))</f>
        <v/>
      </c>
      <c r="E55" s="286" t="str">
        <f>IF(B55="","",IF($AI55="Intern","",VLOOKUP($B55,Angebote_DAT!$C:$W,9,FALSE)))</f>
        <v/>
      </c>
      <c r="F55" s="255">
        <f>_xlfn.NUMBERVALUE(IF($B55="","",IF(OR(($AI55="Intern"),($E55=Intern!$E$2)),"",VLOOKUP($B55,Angebote_DAT!$C:$W,3,FALSE))))</f>
        <v>0</v>
      </c>
      <c r="G55" s="492" t="str">
        <f>IF($B55="","",IF(OR(($AI55="Intern"),($E55=Intern!$E$2)),"",VLOOKUP($B55,Angebote_DAT!$C:$W,4,FALSE)))</f>
        <v/>
      </c>
      <c r="H55" s="497" t="str">
        <f>IF($B55="","",IF(OR(($AI55="Intern"),($E55=Intern!$E$2)),"",VLOOKUP($C55,Angebote_DAT!$D:$AE,25,FALSE)))</f>
        <v/>
      </c>
      <c r="I55" s="498" t="str">
        <f>IF($B55="","",IF(OR(($AI55="Intern"),($E55=Intern!$E$2)),"",VLOOKUP($C55,Angebote_DAT!$D:$AE,26,FALSE)))</f>
        <v/>
      </c>
      <c r="J55" s="494" t="str">
        <f>IF($B55="","",IF(OR(($AI55="Intern"),($E55=Intern!$E$2)),"",VLOOKUP($C55,Angebote_DAT!$D:$AE,27,FALSE)))</f>
        <v/>
      </c>
      <c r="K55" s="255" t="str">
        <f>IF($B55="","",IF(OR(($AI55="Intern"),($E55=Intern!$E$2)),"intern",VLOOKUP($C55,Angebote_DAT!$D:$AE,28,FALSE)))</f>
        <v/>
      </c>
      <c r="L55" s="255" t="str">
        <f>IF($B55="","",IF(OR(($AI55="Intern"),($E55=Intern!$E$2)),"",VLOOKUP($B55,Angebote_DAT!$C:$W,14,FALSE)))</f>
        <v/>
      </c>
      <c r="M55" s="255" t="str">
        <f>IF($B55="","",IF(OR(($AI55="Intern"),($E55=Intern!$E$2)),"",IF(K55=Dropdown_Inhalte!$F$4,"nein","ja")))</f>
        <v/>
      </c>
      <c r="N55" s="229" t="str">
        <f>IF($B55="","",IF(OR(($AI55="Intern"),($E55=Intern!$E$2)),"",VLOOKUP($C55,Angebote_DAT!$D:$X,21,FALSE)))</f>
        <v/>
      </c>
      <c r="O55" s="500" t="str">
        <f>IF($B55="","",IF(OR(($AI55="Intern"),($E55=Intern!$E$2)),"",VLOOKUP($C55,Angebote_DAT!$D:$AA,24,FALSE)))</f>
        <v/>
      </c>
      <c r="P55" s="494" t="str">
        <f>IF($B55="","",IF(OR(($AI55="Intern"),($E55=Intern!$E$2)),"",IF(ISNA(VLOOKUP($B55,Auftraege_DAT!$D:$F,3,FALSE)),"",IF(VLOOKUP($B55,Auftraege_DAT!$D:$F,3,FALSE)=Dropdown_Inhalte!$G$2,"ja",""))))</f>
        <v/>
      </c>
      <c r="Q55" s="242" t="str">
        <f>IF($P55="ja",VLOOKUP($B55,Auftraege_DAT!$AC:$AE,2,FALSE),"")</f>
        <v/>
      </c>
      <c r="R55" s="487" t="str">
        <f>IF($P55="ja",IF($AI55="Real",VLOOKUP($B55,Auftraege_DAT!$AC:$AF,4,FALSE)),"")</f>
        <v/>
      </c>
      <c r="S55" s="259" t="str">
        <f>IF(P55="","",SUMIFS(Auftraege_DAT!$T:$T,Auftraege_DAT!$C:$C,Übersicht_AG_AU!$Q55))</f>
        <v/>
      </c>
      <c r="T55" s="373" t="str">
        <f>IF(P55="","",SUMIFS(Auftraege_DAT!$V:$V,Auftraege_DAT!$C:$C,Übersicht_AG_AU!$Q55))</f>
        <v/>
      </c>
      <c r="U55" s="373" t="str">
        <f>IF(P55="","",SUMIFS(Auftraege_DAT!$R:$R,Auftraege_DAT!$C:$C,Übersicht_AG_AU!$Q55,Auftraege_DAT!$S:$S,Dropdown_Inhalte!$A$5))</f>
        <v/>
      </c>
      <c r="V55" s="504" t="str">
        <f>IF(P55="","",SUMIFS(Auftraege_DAT!$R:$R,Auftraege_DAT!$C:$C,Übersicht_AG_AU!$Q55,Auftraege_DAT!$S:$S,Dropdown_Inhalte!$A$6))</f>
        <v/>
      </c>
      <c r="W55" s="505" t="str">
        <f>IF($B55="","",IF(OR(($AI55="Intern"),($E55=Intern!$E$2)),"",VLOOKUP($C55,Übersicht_AN!$B:$J,9,FALSE)))</f>
        <v/>
      </c>
      <c r="X55" s="506" t="str">
        <f t="array" ref="X55">IF($B55="","",IF(OR(($AI55="Intern"),($E55=Intern!$E$2)),"",MAX(IF((Angebote_DAT!$D$2:'Angebote_DAT'!$D375)=C55,Angebote_DAT!$AY$2:$AY375))))</f>
        <v/>
      </c>
      <c r="Y55" s="259" t="str">
        <f t="array" ref="Y55">IF($B55="","",IF(OR(($AI55="Intern"),($E55=Intern!$E$2)),"",MIN(IF((Angebote_DAT!$D$2:'Angebote_DAT'!$D375)=C55,Angebote_DAT!$AY$2:$AY375))))</f>
        <v/>
      </c>
      <c r="Z55" s="259" t="str">
        <f>IF($B55="","",IF(OR(($AI55="Intern"),($E55=Intern!$E$2)),"",VLOOKUP($C55,Angebote_DAT!$D:$AJ,33,FALSE)))</f>
        <v/>
      </c>
      <c r="AA55" s="373" t="str">
        <f>IF($B55="","",IF(OR(($AI55="Intern"),($E55=Intern!$E$2)),"",VLOOKUP($B55,Angebote_DAT!$C:$V,20,FALSE)))</f>
        <v/>
      </c>
      <c r="AB55" s="373" t="str">
        <f>IF($B55="","",IF(OR(($AI55="Intern"),($E55=Intern!$E$2)),"",VLOOKUP($B55,Angebote_DAT!$C:$AL,35,FALSE)))</f>
        <v/>
      </c>
      <c r="AC55" s="507" t="str">
        <f>IF($B55="","",IF(OR(($AI55="Intern"),($E55=Intern!$E$2)),"",VLOOKUP($B55,Angebote_DAT!$C:$AL,36,FALSE)))</f>
        <v/>
      </c>
      <c r="AD55" s="373" t="str">
        <f>IF($B55="","",IF($AI55="","",IF((VLOOKUP($B55,Angebote_DAT!$C:$AW,47,FALSE))="","",VLOOKUP($B55,Angebote_DAT!$C:$AW,44,FALSE))))</f>
        <v/>
      </c>
      <c r="AE55" s="509" t="str">
        <f>IF($B55="","",IF($AI55="","",IF((VLOOKUP($B55,Angebote_DAT!$C:$AW,47,FALSE))="","",VLOOKUP($B55,Angebote_DAT!$C:$AW,45,FALSE))))</f>
        <v/>
      </c>
      <c r="AF55" s="653" t="str">
        <f t="shared" si="0"/>
        <v/>
      </c>
      <c r="AH55" s="364" t="str">
        <f t="shared" si="1"/>
        <v/>
      </c>
      <c r="AI55" s="364" t="str">
        <f>IF(B55="","",VLOOKUP($C55,Übersicht_AN!$B:$U,20,FALSE))</f>
        <v/>
      </c>
      <c r="AJ55" s="671"/>
      <c r="AK55" s="731" t="str">
        <f>IF($B55="","",IF($AI55="Real",VLOOKUP($B55,Angebote_DAT!$C:$AW,47,FALSE)))</f>
        <v/>
      </c>
    </row>
    <row r="56" spans="1:37" x14ac:dyDescent="0.2">
      <c r="A56" s="229">
        <v>55</v>
      </c>
      <c r="B56" s="229">
        <f t="array" ref="B56">IF(SUM(($B$1:$B55=Angebote_DAT!C56)*1)=0,Angebote_DAT!C56,"")</f>
        <v>838597075</v>
      </c>
      <c r="C56" s="486">
        <f>IF(B56="","",VLOOKUP($B56,Angebote_DAT!$C:$D,2,FALSE))</f>
        <v>763859324</v>
      </c>
      <c r="D56" s="491">
        <f>IF($B56="","",IF(OR(($AI56="Intern"),($E56=Intern!$E$2)),"",VLOOKUP($B56,Angebote_DAT!$C:$W,8,FALSE)))</f>
        <v>110919963</v>
      </c>
      <c r="E56" s="286" t="str">
        <f>IF(B56="","",IF($AI56="Intern","",VLOOKUP($B56,Angebote_DAT!$C:$W,9,FALSE)))</f>
        <v>BayWa AG Agrar</v>
      </c>
      <c r="F56" s="255">
        <f>_xlfn.NUMBERVALUE(IF($B56="","",IF(OR(($AI56="Intern"),($E56=Intern!$E$2)),"",VLOOKUP($B56,Angebote_DAT!$C:$W,3,FALSE))))</f>
        <v>32080</v>
      </c>
      <c r="G56" s="492" t="str">
        <f>IF($B56="","",IF(OR(($AI56="Intern"),($E56=Intern!$E$2)),"",VLOOKUP($B56,Angebote_DAT!$C:$W,4,FALSE)))</f>
        <v>Leschen</v>
      </c>
      <c r="H56" s="497">
        <f>IF($B56="","",IF(OR(($AI56="Intern"),($E56=Intern!$E$2)),"",VLOOKUP($C56,Angebote_DAT!$D:$AE,25,FALSE)))</f>
        <v>44068.275924108799</v>
      </c>
      <c r="I56" s="498">
        <f>IF($B56="","",IF(OR(($AI56="Intern"),($E56=Intern!$E$2)),"",VLOOKUP($C56,Angebote_DAT!$D:$AE,26,FALSE)))</f>
        <v>44075.355509259258</v>
      </c>
      <c r="J56" s="494" t="str">
        <f>IF($B56="","",IF(OR(($AI56="Intern"),($E56=Intern!$E$2)),"",VLOOKUP($C56,Angebote_DAT!$D:$AE,27,FALSE)))</f>
        <v>timed_out_offer</v>
      </c>
      <c r="K56" s="255" t="str">
        <f>IF($B56="","",IF(OR(($AI56="Intern"),($E56=Intern!$E$2)),"intern",VLOOKUP($C56,Angebote_DAT!$D:$AE,28,FALSE)))</f>
        <v>EXPIRED</v>
      </c>
      <c r="L56" s="255" t="str">
        <f>IF($B56="","",IF(OR(($AI56="Intern"),($E56=Intern!$E$2)),"",VLOOKUP($B56,Angebote_DAT!$C:$W,14,FALSE)))</f>
        <v>DUENG</v>
      </c>
      <c r="M56" s="255" t="str">
        <f>IF($B56="","",IF(OR(($AI56="Intern"),($E56=Intern!$E$2)),"",IF(K56=Dropdown_Inhalte!$F$4,"nein","ja")))</f>
        <v>ja</v>
      </c>
      <c r="N56" s="229">
        <f>IF($B56="","",IF(OR(($AI56="Intern"),($E56=Intern!$E$2)),"",VLOOKUP($C56,Angebote_DAT!$D:$X,21,FALSE)))</f>
        <v>3</v>
      </c>
      <c r="O56" s="500">
        <f>IF($B56="","",IF(OR(($AI56="Intern"),($E56=Intern!$E$2)),"",VLOOKUP($C56,Angebote_DAT!$D:$AA,24,FALSE)))</f>
        <v>2</v>
      </c>
      <c r="P56" s="494" t="str">
        <f>IF($B56="","",IF(OR(($AI56="Intern"),($E56=Intern!$E$2)),"",IF(ISNA(VLOOKUP($B56,Auftraege_DAT!$D:$F,3,FALSE)),"",IF(VLOOKUP($B56,Auftraege_DAT!$D:$F,3,FALSE)=Dropdown_Inhalte!$G$2,"ja",""))))</f>
        <v/>
      </c>
      <c r="Q56" s="242" t="str">
        <f>IF($P56="ja",VLOOKUP($B56,Auftraege_DAT!$AC:$AE,2,FALSE),"")</f>
        <v/>
      </c>
      <c r="R56" s="487" t="str">
        <f>IF($P56="ja",IF($AI56="Real",VLOOKUP($B56,Auftraege_DAT!$AC:$AF,4,FALSE)),"")</f>
        <v/>
      </c>
      <c r="S56" s="259" t="str">
        <f>IF(P56="","",SUMIFS(Auftraege_DAT!$T:$T,Auftraege_DAT!$C:$C,Übersicht_AG_AU!$Q56))</f>
        <v/>
      </c>
      <c r="T56" s="373" t="str">
        <f>IF(P56="","",SUMIFS(Auftraege_DAT!$V:$V,Auftraege_DAT!$C:$C,Übersicht_AG_AU!$Q56))</f>
        <v/>
      </c>
      <c r="U56" s="373" t="str">
        <f>IF(P56="","",SUMIFS(Auftraege_DAT!$R:$R,Auftraege_DAT!$C:$C,Übersicht_AG_AU!$Q56,Auftraege_DAT!$S:$S,Dropdown_Inhalte!$A$5))</f>
        <v/>
      </c>
      <c r="V56" s="504" t="str">
        <f>IF(P56="","",SUMIFS(Auftraege_DAT!$R:$R,Auftraege_DAT!$C:$C,Übersicht_AG_AU!$Q56,Auftraege_DAT!$S:$S,Dropdown_Inhalte!$A$6))</f>
        <v/>
      </c>
      <c r="W56" s="505" t="str">
        <f>IF($B56="","",IF(OR(($AI56="Intern"),($E56=Intern!$E$2)),"",VLOOKUP($C56,Übersicht_AN!$B:$J,9,FALSE)))</f>
        <v>Sachsen</v>
      </c>
      <c r="X56" s="506">
        <f t="array" ref="X56">IF($B56="","",IF(OR(($AI56="Intern"),($E56=Intern!$E$2)),"",MAX(IF((Angebote_DAT!$D$2:'Angebote_DAT'!$D376)=C56,Angebote_DAT!$AY$2:$AY376))))</f>
        <v>184.5</v>
      </c>
      <c r="Y56" s="259">
        <f t="array" ref="Y56">IF($B56="","",IF(OR(($AI56="Intern"),($E56=Intern!$E$2)),"",MIN(IF((Angebote_DAT!$D$2:'Angebote_DAT'!$D376)=C56,Angebote_DAT!$AY$2:$AY376))))</f>
        <v>174.8</v>
      </c>
      <c r="Z56" s="259">
        <f>IF($B56="","",IF(OR(($AI56="Intern"),($E56=Intern!$E$2)),"",VLOOKUP($C56,Angebote_DAT!$D:$AJ,33,FALSE)))</f>
        <v>34960</v>
      </c>
      <c r="AA56" s="373">
        <f>IF($B56="","",IF(OR(($AI56="Intern"),($E56=Intern!$E$2)),"",VLOOKUP($B56,Angebote_DAT!$C:$V,20,FALSE)))</f>
        <v>200</v>
      </c>
      <c r="AB56" s="373" t="str">
        <f>IF($B56="","",IF(OR(($AI56="Intern"),($E56=Intern!$E$2)),"",VLOOKUP($B56,Angebote_DAT!$C:$AL,35,FALSE)))</f>
        <v/>
      </c>
      <c r="AC56" s="507" t="str">
        <f>IF($B56="","",IF(OR(($AI56="Intern"),($E56=Intern!$E$2)),"",VLOOKUP($B56,Angebote_DAT!$C:$AL,36,FALSE)))</f>
        <v/>
      </c>
      <c r="AD56" s="373" t="str">
        <f>IF($B56="","",IF($AI56="","",IF((VLOOKUP($B56,Angebote_DAT!$C:$AW,47,FALSE))="","",VLOOKUP($B56,Angebote_DAT!$C:$AW,44,FALSE))))</f>
        <v/>
      </c>
      <c r="AE56" s="509" t="str">
        <f>IF($B56="","",IF($AI56="","",IF((VLOOKUP($B56,Angebote_DAT!$C:$AW,47,FALSE))="","",VLOOKUP($B56,Angebote_DAT!$C:$AW,45,FALSE))))</f>
        <v/>
      </c>
      <c r="AF56" s="653">
        <f t="shared" si="0"/>
        <v>9.6999999999999886</v>
      </c>
      <c r="AH56" s="364">
        <f t="shared" si="1"/>
        <v>1</v>
      </c>
      <c r="AI56" s="364" t="str">
        <f>IF(B56="","",VLOOKUP($C56,Übersicht_AN!$B:$U,20,FALSE))</f>
        <v>Real</v>
      </c>
      <c r="AJ56" s="671"/>
      <c r="AK56" s="731" t="str">
        <f>IF($B56="","",IF($AI56="Real",VLOOKUP($B56,Angebote_DAT!$C:$AW,47,FALSE)))</f>
        <v/>
      </c>
    </row>
    <row r="57" spans="1:37" x14ac:dyDescent="0.2">
      <c r="A57" s="229">
        <v>56</v>
      </c>
      <c r="B57" s="229">
        <f t="array" ref="B57">IF(SUM(($B$1:$B56=Angebote_DAT!C57)*1)=0,Angebote_DAT!C57,"")</f>
        <v>939760731</v>
      </c>
      <c r="C57" s="486">
        <f>IF(B57="","",VLOOKUP($B57,Angebote_DAT!$C:$D,2,FALSE))</f>
        <v>869137758</v>
      </c>
      <c r="D57" s="491">
        <f>IF($B57="","",IF(OR(($AI57="Intern"),($E57=Intern!$E$2)),"",VLOOKUP($B57,Angebote_DAT!$C:$W,8,FALSE)))</f>
        <v>110919963</v>
      </c>
      <c r="E57" s="286" t="str">
        <f>IF(B57="","",IF($AI57="Intern","",VLOOKUP($B57,Angebote_DAT!$C:$W,9,FALSE)))</f>
        <v>BayWa AG Agrar</v>
      </c>
      <c r="F57" s="255">
        <f>_xlfn.NUMBERVALUE(IF($B57="","",IF(OR(($AI57="Intern"),($E57=Intern!$E$2)),"",VLOOKUP($B57,Angebote_DAT!$C:$W,3,FALSE))))</f>
        <v>12249</v>
      </c>
      <c r="G57" s="492" t="str">
        <f>IF($B57="","",IF(OR(($AI57="Intern"),($E57=Intern!$E$2)),"",VLOOKUP($B57,Angebote_DAT!$C:$W,4,FALSE)))</f>
        <v>Agrargenossenschaft Paplitz</v>
      </c>
      <c r="H57" s="497">
        <f>IF($B57="","",IF(OR(($AI57="Intern"),($E57=Intern!$E$2)),"",VLOOKUP($C57,Angebote_DAT!$D:$AE,25,FALSE)))</f>
        <v>44070.443529999997</v>
      </c>
      <c r="I57" s="498">
        <f>IF($B57="","",IF(OR(($AI57="Intern"),($E57=Intern!$E$2)),"",VLOOKUP($C57,Angebote_DAT!$D:$AE,26,FALSE)))</f>
        <v>44070.443529999997</v>
      </c>
      <c r="J57" s="494" t="str">
        <f>IF($B57="","",IF(OR(($AI57="Intern"),($E57=Intern!$E$2)),"",VLOOKUP($C57,Angebote_DAT!$D:$AE,27,FALSE)))</f>
        <v>new_offer</v>
      </c>
      <c r="K57" s="255" t="str">
        <f>IF($B57="","",IF(OR(($AI57="Intern"),($E57=Intern!$E$2)),"intern",VLOOKUP($C57,Angebote_DAT!$D:$AE,28,FALSE)))</f>
        <v>PUBLISHED</v>
      </c>
      <c r="L57" s="255" t="str">
        <f>IF($B57="","",IF(OR(($AI57="Intern"),($E57=Intern!$E$2)),"",VLOOKUP($B57,Angebote_DAT!$C:$W,14,FALSE)))</f>
        <v>DUENG</v>
      </c>
      <c r="M57" s="255" t="str">
        <f>IF($B57="","",IF(OR(($AI57="Intern"),($E57=Intern!$E$2)),"",IF(K57=Dropdown_Inhalte!$F$4,"nein","ja")))</f>
        <v>ja</v>
      </c>
      <c r="N57" s="229">
        <f>IF($B57="","",IF(OR(($AI57="Intern"),($E57=Intern!$E$2)),"",VLOOKUP($C57,Angebote_DAT!$D:$X,21,FALSE)))</f>
        <v>1</v>
      </c>
      <c r="O57" s="500">
        <f>IF($B57="","",IF(OR(($AI57="Intern"),($E57=Intern!$E$2)),"",VLOOKUP($C57,Angebote_DAT!$D:$AA,24,FALSE)))</f>
        <v>1</v>
      </c>
      <c r="P57" s="494" t="str">
        <f>IF($B57="","",IF(OR(($AI57="Intern"),($E57=Intern!$E$2)),"",IF(ISNA(VLOOKUP($B57,Auftraege_DAT!$D:$F,3,FALSE)),"",IF(VLOOKUP($B57,Auftraege_DAT!$D:$F,3,FALSE)=Dropdown_Inhalte!$G$2,"ja",""))))</f>
        <v>ja</v>
      </c>
      <c r="Q57" s="242">
        <f>IF($P57="ja",VLOOKUP($B57,Auftraege_DAT!$AC:$AE,2,FALSE),"")</f>
        <v>11091996300001</v>
      </c>
      <c r="R57" s="487">
        <f>IF($P57="ja",IF($AI57="Real",VLOOKUP($B57,Auftraege_DAT!$AC:$AF,4,FALSE)),"")</f>
        <v>44076.451388888891</v>
      </c>
      <c r="S57" s="259">
        <f>IF(P57="","",SUMIFS(Auftraege_DAT!$T:$T,Auftraege_DAT!$C:$C,Übersicht_AG_AU!$Q57))</f>
        <v>6712.5</v>
      </c>
      <c r="T57" s="373">
        <f>IF(P57="","",SUMIFS(Auftraege_DAT!$V:$V,Auftraege_DAT!$C:$C,Übersicht_AG_AU!$Q57))</f>
        <v>25</v>
      </c>
      <c r="U57" s="373">
        <f>IF(P57="","",SUMIFS(Auftraege_DAT!$R:$R,Auftraege_DAT!$C:$C,Übersicht_AG_AU!$Q57,Auftraege_DAT!$S:$S,Dropdown_Inhalte!$A$5))</f>
        <v>0</v>
      </c>
      <c r="V57" s="504">
        <f>IF(P57="","",SUMIFS(Auftraege_DAT!$R:$R,Auftraege_DAT!$C:$C,Übersicht_AG_AU!$Q57,Auftraege_DAT!$S:$S,Dropdown_Inhalte!$A$6))</f>
        <v>0</v>
      </c>
      <c r="W57" s="505" t="str">
        <f>IF($B57="","",IF(OR(($AI57="Intern"),($E57=Intern!$E$2)),"",VLOOKUP($C57,Übersicht_AN!$B:$J,9,FALSE)))</f>
        <v>Sachsen-Anhalt</v>
      </c>
      <c r="X57" s="506">
        <f t="array" ref="X57">IF($B57="","",IF(OR(($AI57="Intern"),($E57=Intern!$E$2)),"",MAX(IF((Angebote_DAT!$D$2:'Angebote_DAT'!$D377)=C57,Angebote_DAT!$AY$2:$AY377))))</f>
        <v>268.5</v>
      </c>
      <c r="Y57" s="259">
        <f t="array" ref="Y57">IF($B57="","",IF(OR(($AI57="Intern"),($E57=Intern!$E$2)),"",MIN(IF((Angebote_DAT!$D$2:'Angebote_DAT'!$D377)=C57,Angebote_DAT!$AY$2:$AY377))))</f>
        <v>268.5</v>
      </c>
      <c r="Z57" s="259">
        <f>IF($B57="","",IF(OR(($AI57="Intern"),($E57=Intern!$E$2)),"",VLOOKUP($C57,Angebote_DAT!$D:$AJ,33,FALSE)))</f>
        <v>6712.5</v>
      </c>
      <c r="AA57" s="373">
        <f>IF($B57="","",IF(OR(($AI57="Intern"),($E57=Intern!$E$2)),"",VLOOKUP($B57,Angebote_DAT!$C:$V,20,FALSE)))</f>
        <v>25</v>
      </c>
      <c r="AB57" s="373" t="str">
        <f>IF($B57="","",IF(OR(($AI57="Intern"),($E57=Intern!$E$2)),"",VLOOKUP($B57,Angebote_DAT!$C:$AL,35,FALSE)))</f>
        <v/>
      </c>
      <c r="AC57" s="507" t="str">
        <f>IF($B57="","",IF(OR(($AI57="Intern"),($E57=Intern!$E$2)),"",VLOOKUP($B57,Angebote_DAT!$C:$AL,36,FALSE)))</f>
        <v/>
      </c>
      <c r="AD57" s="373" t="str">
        <f>IF($B57="","",IF($AI57="","",IF((VLOOKUP($B57,Angebote_DAT!$C:$AW,47,FALSE))="","",VLOOKUP($B57,Angebote_DAT!$C:$AW,44,FALSE))))</f>
        <v/>
      </c>
      <c r="AE57" s="509" t="str">
        <f>IF($B57="","",IF($AI57="","",IF((VLOOKUP($B57,Angebote_DAT!$C:$AW,47,FALSE))="","",VLOOKUP($B57,Angebote_DAT!$C:$AW,45,FALSE))))</f>
        <v/>
      </c>
      <c r="AF57" s="653">
        <f t="shared" si="0"/>
        <v>0</v>
      </c>
      <c r="AH57" s="364">
        <f t="shared" si="1"/>
        <v>1</v>
      </c>
      <c r="AI57" s="364" t="str">
        <f>IF(B57="","",VLOOKUP($C57,Übersicht_AN!$B:$U,20,FALSE))</f>
        <v>Real</v>
      </c>
      <c r="AJ57" s="671"/>
      <c r="AK57" s="731" t="str">
        <f>IF($B57="","",IF($AI57="Real",VLOOKUP($B57,Angebote_DAT!$C:$AW,47,FALSE)))</f>
        <v/>
      </c>
    </row>
    <row r="58" spans="1:37" hidden="1" x14ac:dyDescent="0.2">
      <c r="A58" s="229">
        <v>57</v>
      </c>
      <c r="B58" s="229" t="str">
        <f t="array" ref="B58">IF(SUM(($B$1:$B57=Angebote_DAT!C58)*1)=0,Angebote_DAT!C58,"")</f>
        <v/>
      </c>
      <c r="C58" s="486" t="str">
        <f>IF(B58="","",VLOOKUP($B58,Angebote_DAT!$C:$D,2,FALSE))</f>
        <v/>
      </c>
      <c r="D58" s="491" t="str">
        <f>IF($B58="","",IF(OR(($AI58="Intern"),($E58=Intern!$E$2)),"",VLOOKUP($B58,Angebote_DAT!$C:$W,8,FALSE)))</f>
        <v/>
      </c>
      <c r="E58" s="286" t="str">
        <f>IF(B58="","",IF($AI58="Intern","",VLOOKUP($B58,Angebote_DAT!$C:$W,9,FALSE)))</f>
        <v/>
      </c>
      <c r="F58" s="255">
        <f>_xlfn.NUMBERVALUE(IF($B58="","",IF(OR(($AI58="Intern"),($E58=Intern!$E$2)),"",VLOOKUP($B58,Angebote_DAT!$C:$W,3,FALSE))))</f>
        <v>0</v>
      </c>
      <c r="G58" s="492" t="str">
        <f>IF($B58="","",IF(OR(($AI58="Intern"),($E58=Intern!$E$2)),"",VLOOKUP($B58,Angebote_DAT!$C:$W,4,FALSE)))</f>
        <v/>
      </c>
      <c r="H58" s="497" t="str">
        <f>IF($B58="","",IF(OR(($AI58="Intern"),($E58=Intern!$E$2)),"",VLOOKUP($C58,Angebote_DAT!$D:$AE,25,FALSE)))</f>
        <v/>
      </c>
      <c r="I58" s="498" t="str">
        <f>IF($B58="","",IF(OR(($AI58="Intern"),($E58=Intern!$E$2)),"",VLOOKUP($C58,Angebote_DAT!$D:$AE,26,FALSE)))</f>
        <v/>
      </c>
      <c r="J58" s="494" t="str">
        <f>IF($B58="","",IF(OR(($AI58="Intern"),($E58=Intern!$E$2)),"",VLOOKUP($C58,Angebote_DAT!$D:$AE,27,FALSE)))</f>
        <v/>
      </c>
      <c r="K58" s="255" t="str">
        <f>IF($B58="","",IF(OR(($AI58="Intern"),($E58=Intern!$E$2)),"intern",VLOOKUP($C58,Angebote_DAT!$D:$AE,28,FALSE)))</f>
        <v/>
      </c>
      <c r="L58" s="255" t="str">
        <f>IF($B58="","",IF(OR(($AI58="Intern"),($E58=Intern!$E$2)),"",VLOOKUP($B58,Angebote_DAT!$C:$W,14,FALSE)))</f>
        <v/>
      </c>
      <c r="M58" s="255" t="str">
        <f>IF($B58="","",IF(OR(($AI58="Intern"),($E58=Intern!$E$2)),"",IF(K58=Dropdown_Inhalte!$F$4,"nein","ja")))</f>
        <v/>
      </c>
      <c r="N58" s="229" t="str">
        <f>IF($B58="","",IF(OR(($AI58="Intern"),($E58=Intern!$E$2)),"",VLOOKUP($C58,Angebote_DAT!$D:$X,21,FALSE)))</f>
        <v/>
      </c>
      <c r="O58" s="500" t="str">
        <f>IF($B58="","",IF(OR(($AI58="Intern"),($E58=Intern!$E$2)),"",VLOOKUP($C58,Angebote_DAT!$D:$AA,24,FALSE)))</f>
        <v/>
      </c>
      <c r="P58" s="494" t="str">
        <f>IF($B58="","",IF(OR(($AI58="Intern"),($E58=Intern!$E$2)),"",IF(ISNA(VLOOKUP($B58,Auftraege_DAT!$D:$F,3,FALSE)),"",IF(VLOOKUP($B58,Auftraege_DAT!$D:$F,3,FALSE)=Dropdown_Inhalte!$G$2,"ja",""))))</f>
        <v/>
      </c>
      <c r="Q58" s="242" t="str">
        <f>IF($P58="ja",VLOOKUP($B58,Auftraege_DAT!$AC:$AE,2,FALSE),"")</f>
        <v/>
      </c>
      <c r="R58" s="487" t="str">
        <f>IF($P58="ja",IF($AI58="Real",VLOOKUP($B58,Auftraege_DAT!$AC:$AF,4,FALSE)),"")</f>
        <v/>
      </c>
      <c r="S58" s="259" t="str">
        <f>IF(P58="","",SUMIFS(Auftraege_DAT!$T:$T,Auftraege_DAT!$C:$C,Übersicht_AG_AU!$Q58))</f>
        <v/>
      </c>
      <c r="T58" s="373" t="str">
        <f>IF(P58="","",SUMIFS(Auftraege_DAT!$V:$V,Auftraege_DAT!$C:$C,Übersicht_AG_AU!$Q58))</f>
        <v/>
      </c>
      <c r="U58" s="373" t="str">
        <f>IF(P58="","",SUMIFS(Auftraege_DAT!$R:$R,Auftraege_DAT!$C:$C,Übersicht_AG_AU!$Q58,Auftraege_DAT!$S:$S,Dropdown_Inhalte!$A$5))</f>
        <v/>
      </c>
      <c r="V58" s="504" t="str">
        <f>IF(P58="","",SUMIFS(Auftraege_DAT!$R:$R,Auftraege_DAT!$C:$C,Übersicht_AG_AU!$Q58,Auftraege_DAT!$S:$S,Dropdown_Inhalte!$A$6))</f>
        <v/>
      </c>
      <c r="W58" s="505" t="str">
        <f>IF($B58="","",IF(OR(($AI58="Intern"),($E58=Intern!$E$2)),"",VLOOKUP($C58,Übersicht_AN!$B:$J,9,FALSE)))</f>
        <v/>
      </c>
      <c r="X58" s="506" t="str">
        <f t="array" ref="X58">IF($B58="","",IF(OR(($AI58="Intern"),($E58=Intern!$E$2)),"",MAX(IF((Angebote_DAT!$D$2:'Angebote_DAT'!$D378)=C58,Angebote_DAT!$AY$2:$AY378))))</f>
        <v/>
      </c>
      <c r="Y58" s="259" t="str">
        <f t="array" ref="Y58">IF($B58="","",IF(OR(($AI58="Intern"),($E58=Intern!$E$2)),"",MIN(IF((Angebote_DAT!$D$2:'Angebote_DAT'!$D378)=C58,Angebote_DAT!$AY$2:$AY378))))</f>
        <v/>
      </c>
      <c r="Z58" s="259" t="str">
        <f>IF($B58="","",IF(OR(($AI58="Intern"),($E58=Intern!$E$2)),"",VLOOKUP($C58,Angebote_DAT!$D:$AJ,33,FALSE)))</f>
        <v/>
      </c>
      <c r="AA58" s="373" t="str">
        <f>IF($B58="","",IF(OR(($AI58="Intern"),($E58=Intern!$E$2)),"",VLOOKUP($B58,Angebote_DAT!$C:$V,20,FALSE)))</f>
        <v/>
      </c>
      <c r="AB58" s="373" t="str">
        <f>IF($B58="","",IF(OR(($AI58="Intern"),($E58=Intern!$E$2)),"",VLOOKUP($B58,Angebote_DAT!$C:$AL,35,FALSE)))</f>
        <v/>
      </c>
      <c r="AC58" s="507" t="str">
        <f>IF($B58="","",IF(OR(($AI58="Intern"),($E58=Intern!$E$2)),"",VLOOKUP($B58,Angebote_DAT!$C:$AL,36,FALSE)))</f>
        <v/>
      </c>
      <c r="AD58" s="373" t="str">
        <f>IF($B58="","",IF($AI58="","",IF((VLOOKUP($B58,Angebote_DAT!$C:$AW,47,FALSE))="","",VLOOKUP($B58,Angebote_DAT!$C:$AW,44,FALSE))))</f>
        <v/>
      </c>
      <c r="AE58" s="509" t="str">
        <f>IF($B58="","",IF($AI58="","",IF((VLOOKUP($B58,Angebote_DAT!$C:$AW,47,FALSE))="","",VLOOKUP($B58,Angebote_DAT!$C:$AW,45,FALSE))))</f>
        <v/>
      </c>
      <c r="AF58" s="653" t="str">
        <f t="shared" si="0"/>
        <v/>
      </c>
      <c r="AH58" s="364" t="str">
        <f t="shared" si="1"/>
        <v/>
      </c>
      <c r="AI58" s="364" t="str">
        <f>IF(B58="","",VLOOKUP($C58,Übersicht_AN!$B:$U,20,FALSE))</f>
        <v/>
      </c>
      <c r="AJ58" s="671"/>
      <c r="AK58" s="731" t="str">
        <f>IF($B58="","",IF($AI58="Real",VLOOKUP($B58,Angebote_DAT!$C:$AW,47,FALSE)))</f>
        <v/>
      </c>
    </row>
    <row r="59" spans="1:37" hidden="1" x14ac:dyDescent="0.2">
      <c r="A59" s="229">
        <v>58</v>
      </c>
      <c r="B59" s="229" t="str">
        <f t="array" ref="B59">IF(SUM(($B$1:$B58=Angebote_DAT!C59)*1)=0,Angebote_DAT!C59,"")</f>
        <v/>
      </c>
      <c r="C59" s="486" t="str">
        <f>IF(B59="","",VLOOKUP($B59,Angebote_DAT!$C:$D,2,FALSE))</f>
        <v/>
      </c>
      <c r="D59" s="491" t="str">
        <f>IF($B59="","",IF(OR(($AI59="Intern"),($E59=Intern!$E$2)),"",VLOOKUP($B59,Angebote_DAT!$C:$W,8,FALSE)))</f>
        <v/>
      </c>
      <c r="E59" s="286" t="str">
        <f>IF(B59="","",IF($AI59="Intern","",VLOOKUP($B59,Angebote_DAT!$C:$W,9,FALSE)))</f>
        <v/>
      </c>
      <c r="F59" s="255">
        <f>_xlfn.NUMBERVALUE(IF($B59="","",IF(OR(($AI59="Intern"),($E59=Intern!$E$2)),"",VLOOKUP($B59,Angebote_DAT!$C:$W,3,FALSE))))</f>
        <v>0</v>
      </c>
      <c r="G59" s="492" t="str">
        <f>IF($B59="","",IF(OR(($AI59="Intern"),($E59=Intern!$E$2)),"",VLOOKUP($B59,Angebote_DAT!$C:$W,4,FALSE)))</f>
        <v/>
      </c>
      <c r="H59" s="497" t="str">
        <f>IF($B59="","",IF(OR(($AI59="Intern"),($E59=Intern!$E$2)),"",VLOOKUP($C59,Angebote_DAT!$D:$AE,25,FALSE)))</f>
        <v/>
      </c>
      <c r="I59" s="498" t="str">
        <f>IF($B59="","",IF(OR(($AI59="Intern"),($E59=Intern!$E$2)),"",VLOOKUP($C59,Angebote_DAT!$D:$AE,26,FALSE)))</f>
        <v/>
      </c>
      <c r="J59" s="494" t="str">
        <f>IF($B59="","",IF(OR(($AI59="Intern"),($E59=Intern!$E$2)),"",VLOOKUP($C59,Angebote_DAT!$D:$AE,27,FALSE)))</f>
        <v/>
      </c>
      <c r="K59" s="255" t="str">
        <f>IF($B59="","",IF(OR(($AI59="Intern"),($E59=Intern!$E$2)),"intern",VLOOKUP($C59,Angebote_DAT!$D:$AE,28,FALSE)))</f>
        <v/>
      </c>
      <c r="L59" s="255" t="str">
        <f>IF($B59="","",IF(OR(($AI59="Intern"),($E59=Intern!$E$2)),"",VLOOKUP($B59,Angebote_DAT!$C:$W,14,FALSE)))</f>
        <v/>
      </c>
      <c r="M59" s="255" t="str">
        <f>IF($B59="","",IF(OR(($AI59="Intern"),($E59=Intern!$E$2)),"",IF(K59=Dropdown_Inhalte!$F$4,"nein","ja")))</f>
        <v/>
      </c>
      <c r="N59" s="229" t="str">
        <f>IF($B59="","",IF(OR(($AI59="Intern"),($E59=Intern!$E$2)),"",VLOOKUP($C59,Angebote_DAT!$D:$X,21,FALSE)))</f>
        <v/>
      </c>
      <c r="O59" s="500" t="str">
        <f>IF($B59="","",IF(OR(($AI59="Intern"),($E59=Intern!$E$2)),"",VLOOKUP($C59,Angebote_DAT!$D:$AA,24,FALSE)))</f>
        <v/>
      </c>
      <c r="P59" s="494" t="str">
        <f>IF($B59="","",IF(OR(($AI59="Intern"),($E59=Intern!$E$2)),"",IF(ISNA(VLOOKUP($B59,Auftraege_DAT!$D:$F,3,FALSE)),"",IF(VLOOKUP($B59,Auftraege_DAT!$D:$F,3,FALSE)=Dropdown_Inhalte!$G$2,"ja",""))))</f>
        <v/>
      </c>
      <c r="Q59" s="242" t="str">
        <f>IF($P59="ja",VLOOKUP($B59,Auftraege_DAT!$AC:$AE,2,FALSE),"")</f>
        <v/>
      </c>
      <c r="R59" s="487" t="str">
        <f>IF($P59="ja",IF($AI59="Real",VLOOKUP($B59,Auftraege_DAT!$AC:$AF,4,FALSE)),"")</f>
        <v/>
      </c>
      <c r="S59" s="259" t="str">
        <f>IF(P59="","",SUMIFS(Auftraege_DAT!$T:$T,Auftraege_DAT!$C:$C,Übersicht_AG_AU!$Q59))</f>
        <v/>
      </c>
      <c r="T59" s="373" t="str">
        <f>IF(P59="","",SUMIFS(Auftraege_DAT!$V:$V,Auftraege_DAT!$C:$C,Übersicht_AG_AU!$Q59))</f>
        <v/>
      </c>
      <c r="U59" s="373" t="str">
        <f>IF(P59="","",SUMIFS(Auftraege_DAT!$R:$R,Auftraege_DAT!$C:$C,Übersicht_AG_AU!$Q59,Auftraege_DAT!$S:$S,Dropdown_Inhalte!$A$5))</f>
        <v/>
      </c>
      <c r="V59" s="504" t="str">
        <f>IF(P59="","",SUMIFS(Auftraege_DAT!$R:$R,Auftraege_DAT!$C:$C,Übersicht_AG_AU!$Q59,Auftraege_DAT!$S:$S,Dropdown_Inhalte!$A$6))</f>
        <v/>
      </c>
      <c r="W59" s="505" t="str">
        <f>IF($B59="","",IF(OR(($AI59="Intern"),($E59=Intern!$E$2)),"",VLOOKUP($C59,Übersicht_AN!$B:$J,9,FALSE)))</f>
        <v/>
      </c>
      <c r="X59" s="506" t="str">
        <f t="array" ref="X59">IF($B59="","",IF(OR(($AI59="Intern"),($E59=Intern!$E$2)),"",MAX(IF((Angebote_DAT!$D$2:'Angebote_DAT'!$D379)=C59,Angebote_DAT!$AY$2:$AY379))))</f>
        <v/>
      </c>
      <c r="Y59" s="259" t="str">
        <f t="array" ref="Y59">IF($B59="","",IF(OR(($AI59="Intern"),($E59=Intern!$E$2)),"",MIN(IF((Angebote_DAT!$D$2:'Angebote_DAT'!$D379)=C59,Angebote_DAT!$AY$2:$AY379))))</f>
        <v/>
      </c>
      <c r="Z59" s="259" t="str">
        <f>IF($B59="","",IF(OR(($AI59="Intern"),($E59=Intern!$E$2)),"",VLOOKUP($C59,Angebote_DAT!$D:$AJ,33,FALSE)))</f>
        <v/>
      </c>
      <c r="AA59" s="373" t="str">
        <f>IF($B59="","",IF(OR(($AI59="Intern"),($E59=Intern!$E$2)),"",VLOOKUP($B59,Angebote_DAT!$C:$V,20,FALSE)))</f>
        <v/>
      </c>
      <c r="AB59" s="373" t="str">
        <f>IF($B59="","",IF(OR(($AI59="Intern"),($E59=Intern!$E$2)),"",VLOOKUP($B59,Angebote_DAT!$C:$AL,35,FALSE)))</f>
        <v/>
      </c>
      <c r="AC59" s="507" t="str">
        <f>IF($B59="","",IF(OR(($AI59="Intern"),($E59=Intern!$E$2)),"",VLOOKUP($B59,Angebote_DAT!$C:$AL,36,FALSE)))</f>
        <v/>
      </c>
      <c r="AD59" s="373" t="str">
        <f>IF($B59="","",IF($AI59="","",IF((VLOOKUP($B59,Angebote_DAT!$C:$AW,47,FALSE))="","",VLOOKUP($B59,Angebote_DAT!$C:$AW,44,FALSE))))</f>
        <v/>
      </c>
      <c r="AE59" s="509" t="str">
        <f>IF($B59="","",IF($AI59="","",IF((VLOOKUP($B59,Angebote_DAT!$C:$AW,47,FALSE))="","",VLOOKUP($B59,Angebote_DAT!$C:$AW,45,FALSE))))</f>
        <v/>
      </c>
      <c r="AF59" s="653" t="str">
        <f t="shared" si="0"/>
        <v/>
      </c>
      <c r="AH59" s="364" t="str">
        <f t="shared" si="1"/>
        <v/>
      </c>
      <c r="AI59" s="364" t="str">
        <f>IF(B59="","",VLOOKUP($C59,Übersicht_AN!$B:$U,20,FALSE))</f>
        <v/>
      </c>
      <c r="AJ59" s="671"/>
      <c r="AK59" s="731" t="str">
        <f>IF($B59="","",IF($AI59="Real",VLOOKUP($B59,Angebote_DAT!$C:$AW,47,FALSE)))</f>
        <v/>
      </c>
    </row>
    <row r="60" spans="1:37" hidden="1" x14ac:dyDescent="0.2">
      <c r="A60" s="229">
        <v>59</v>
      </c>
      <c r="B60" s="229" t="str">
        <f t="array" ref="B60">IF(SUM(($B$1:$B59=Angebote_DAT!C60)*1)=0,Angebote_DAT!C60,"")</f>
        <v/>
      </c>
      <c r="C60" s="486" t="str">
        <f>IF(B60="","",VLOOKUP($B60,Angebote_DAT!$C:$D,2,FALSE))</f>
        <v/>
      </c>
      <c r="D60" s="491" t="str">
        <f>IF($B60="","",IF(OR(($AI60="Intern"),($E60=Intern!$E$2)),"",VLOOKUP($B60,Angebote_DAT!$C:$W,8,FALSE)))</f>
        <v/>
      </c>
      <c r="E60" s="286" t="str">
        <f>IF(B60="","",IF($AI60="Intern","",VLOOKUP($B60,Angebote_DAT!$C:$W,9,FALSE)))</f>
        <v/>
      </c>
      <c r="F60" s="255">
        <f>_xlfn.NUMBERVALUE(IF($B60="","",IF(OR(($AI60="Intern"),($E60=Intern!$E$2)),"",VLOOKUP($B60,Angebote_DAT!$C:$W,3,FALSE))))</f>
        <v>0</v>
      </c>
      <c r="G60" s="492" t="str">
        <f>IF($B60="","",IF(OR(($AI60="Intern"),($E60=Intern!$E$2)),"",VLOOKUP($B60,Angebote_DAT!$C:$W,4,FALSE)))</f>
        <v/>
      </c>
      <c r="H60" s="497" t="str">
        <f>IF($B60="","",IF(OR(($AI60="Intern"),($E60=Intern!$E$2)),"",VLOOKUP($C60,Angebote_DAT!$D:$AE,25,FALSE)))</f>
        <v/>
      </c>
      <c r="I60" s="498" t="str">
        <f>IF($B60="","",IF(OR(($AI60="Intern"),($E60=Intern!$E$2)),"",VLOOKUP($C60,Angebote_DAT!$D:$AE,26,FALSE)))</f>
        <v/>
      </c>
      <c r="J60" s="494" t="str">
        <f>IF($B60="","",IF(OR(($AI60="Intern"),($E60=Intern!$E$2)),"",VLOOKUP($C60,Angebote_DAT!$D:$AE,27,FALSE)))</f>
        <v/>
      </c>
      <c r="K60" s="255" t="str">
        <f>IF($B60="","",IF(OR(($AI60="Intern"),($E60=Intern!$E$2)),"intern",VLOOKUP($C60,Angebote_DAT!$D:$AE,28,FALSE)))</f>
        <v/>
      </c>
      <c r="L60" s="255" t="str">
        <f>IF($B60="","",IF(OR(($AI60="Intern"),($E60=Intern!$E$2)),"",VLOOKUP($B60,Angebote_DAT!$C:$W,14,FALSE)))</f>
        <v/>
      </c>
      <c r="M60" s="255" t="str">
        <f>IF($B60="","",IF(OR(($AI60="Intern"),($E60=Intern!$E$2)),"",IF(K60=Dropdown_Inhalte!$F$4,"nein","ja")))</f>
        <v/>
      </c>
      <c r="N60" s="229" t="str">
        <f>IF($B60="","",IF(OR(($AI60="Intern"),($E60=Intern!$E$2)),"",VLOOKUP($C60,Angebote_DAT!$D:$X,21,FALSE)))</f>
        <v/>
      </c>
      <c r="O60" s="500" t="str">
        <f>IF($B60="","",IF(OR(($AI60="Intern"),($E60=Intern!$E$2)),"",VLOOKUP($C60,Angebote_DAT!$D:$AA,24,FALSE)))</f>
        <v/>
      </c>
      <c r="P60" s="494" t="str">
        <f>IF($B60="","",IF(OR(($AI60="Intern"),($E60=Intern!$E$2)),"",IF(ISNA(VLOOKUP($B60,Auftraege_DAT!$D:$F,3,FALSE)),"",IF(VLOOKUP($B60,Auftraege_DAT!$D:$F,3,FALSE)=Dropdown_Inhalte!$G$2,"ja",""))))</f>
        <v/>
      </c>
      <c r="Q60" s="242" t="str">
        <f>IF($P60="ja",VLOOKUP($B60,Auftraege_DAT!$AC:$AE,2,FALSE),"")</f>
        <v/>
      </c>
      <c r="R60" s="487" t="str">
        <f>IF($P60="ja",IF($AI60="Real",VLOOKUP($B60,Auftraege_DAT!$AC:$AF,4,FALSE)),"")</f>
        <v/>
      </c>
      <c r="S60" s="259" t="str">
        <f>IF(P60="","",SUMIFS(Auftraege_DAT!$T:$T,Auftraege_DAT!$C:$C,Übersicht_AG_AU!$Q60))</f>
        <v/>
      </c>
      <c r="T60" s="373" t="str">
        <f>IF(P60="","",SUMIFS(Auftraege_DAT!$V:$V,Auftraege_DAT!$C:$C,Übersicht_AG_AU!$Q60))</f>
        <v/>
      </c>
      <c r="U60" s="373" t="str">
        <f>IF(P60="","",SUMIFS(Auftraege_DAT!$R:$R,Auftraege_DAT!$C:$C,Übersicht_AG_AU!$Q60,Auftraege_DAT!$S:$S,Dropdown_Inhalte!$A$5))</f>
        <v/>
      </c>
      <c r="V60" s="504" t="str">
        <f>IF(P60="","",SUMIFS(Auftraege_DAT!$R:$R,Auftraege_DAT!$C:$C,Übersicht_AG_AU!$Q60,Auftraege_DAT!$S:$S,Dropdown_Inhalte!$A$6))</f>
        <v/>
      </c>
      <c r="W60" s="505" t="str">
        <f>IF($B60="","",IF(OR(($AI60="Intern"),($E60=Intern!$E$2)),"",VLOOKUP($C60,Übersicht_AN!$B:$J,9,FALSE)))</f>
        <v/>
      </c>
      <c r="X60" s="506" t="str">
        <f t="array" ref="X60">IF($B60="","",IF(OR(($AI60="Intern"),($E60=Intern!$E$2)),"",MAX(IF((Angebote_DAT!$D$2:'Angebote_DAT'!$D380)=C60,Angebote_DAT!$AY$2:$AY380))))</f>
        <v/>
      </c>
      <c r="Y60" s="259" t="str">
        <f t="array" ref="Y60">IF($B60="","",IF(OR(($AI60="Intern"),($E60=Intern!$E$2)),"",MIN(IF((Angebote_DAT!$D$2:'Angebote_DAT'!$D380)=C60,Angebote_DAT!$AY$2:$AY380))))</f>
        <v/>
      </c>
      <c r="Z60" s="259" t="str">
        <f>IF($B60="","",IF(OR(($AI60="Intern"),($E60=Intern!$E$2)),"",VLOOKUP($C60,Angebote_DAT!$D:$AJ,33,FALSE)))</f>
        <v/>
      </c>
      <c r="AA60" s="373" t="str">
        <f>IF($B60="","",IF(OR(($AI60="Intern"),($E60=Intern!$E$2)),"",VLOOKUP($B60,Angebote_DAT!$C:$V,20,FALSE)))</f>
        <v/>
      </c>
      <c r="AB60" s="373" t="str">
        <f>IF($B60="","",IF(OR(($AI60="Intern"),($E60=Intern!$E$2)),"",VLOOKUP($B60,Angebote_DAT!$C:$AL,35,FALSE)))</f>
        <v/>
      </c>
      <c r="AC60" s="507" t="str">
        <f>IF($B60="","",IF(OR(($AI60="Intern"),($E60=Intern!$E$2)),"",VLOOKUP($B60,Angebote_DAT!$C:$AL,36,FALSE)))</f>
        <v/>
      </c>
      <c r="AD60" s="373" t="str">
        <f>IF($B60="","",IF($AI60="","",IF((VLOOKUP($B60,Angebote_DAT!$C:$AW,47,FALSE))="","",VLOOKUP($B60,Angebote_DAT!$C:$AW,44,FALSE))))</f>
        <v/>
      </c>
      <c r="AE60" s="509" t="str">
        <f>IF($B60="","",IF($AI60="","",IF((VLOOKUP($B60,Angebote_DAT!$C:$AW,47,FALSE))="","",VLOOKUP($B60,Angebote_DAT!$C:$AW,45,FALSE))))</f>
        <v/>
      </c>
      <c r="AF60" s="653" t="str">
        <f t="shared" si="0"/>
        <v/>
      </c>
      <c r="AH60" s="364" t="str">
        <f t="shared" si="1"/>
        <v/>
      </c>
      <c r="AI60" s="364" t="str">
        <f>IF(B60="","",VLOOKUP($C60,Übersicht_AN!$B:$U,20,FALSE))</f>
        <v/>
      </c>
      <c r="AJ60" s="671"/>
      <c r="AK60" s="731" t="str">
        <f>IF($B60="","",IF($AI60="Real",VLOOKUP($B60,Angebote_DAT!$C:$AW,47,FALSE)))</f>
        <v/>
      </c>
    </row>
    <row r="61" spans="1:37" hidden="1" x14ac:dyDescent="0.2">
      <c r="A61" s="229">
        <v>60</v>
      </c>
      <c r="B61" s="229" t="str">
        <f t="array" ref="B61">IF(SUM(($B$1:$B60=Angebote_DAT!C61)*1)=0,Angebote_DAT!C61,"")</f>
        <v/>
      </c>
      <c r="C61" s="486" t="str">
        <f>IF(B61="","",VLOOKUP($B61,Angebote_DAT!$C:$D,2,FALSE))</f>
        <v/>
      </c>
      <c r="D61" s="491" t="str">
        <f>IF($B61="","",IF(OR(($AI61="Intern"),($E61=Intern!$E$2)),"",VLOOKUP($B61,Angebote_DAT!$C:$W,8,FALSE)))</f>
        <v/>
      </c>
      <c r="E61" s="286" t="str">
        <f>IF(B61="","",IF($AI61="Intern","",VLOOKUP($B61,Angebote_DAT!$C:$W,9,FALSE)))</f>
        <v/>
      </c>
      <c r="F61" s="255">
        <f>_xlfn.NUMBERVALUE(IF($B61="","",IF(OR(($AI61="Intern"),($E61=Intern!$E$2)),"",VLOOKUP($B61,Angebote_DAT!$C:$W,3,FALSE))))</f>
        <v>0</v>
      </c>
      <c r="G61" s="492" t="str">
        <f>IF($B61="","",IF(OR(($AI61="Intern"),($E61=Intern!$E$2)),"",VLOOKUP($B61,Angebote_DAT!$C:$W,4,FALSE)))</f>
        <v/>
      </c>
      <c r="H61" s="497" t="str">
        <f>IF($B61="","",IF(OR(($AI61="Intern"),($E61=Intern!$E$2)),"",VLOOKUP($C61,Angebote_DAT!$D:$AE,25,FALSE)))</f>
        <v/>
      </c>
      <c r="I61" s="498" t="str">
        <f>IF($B61="","",IF(OR(($AI61="Intern"),($E61=Intern!$E$2)),"",VLOOKUP($C61,Angebote_DAT!$D:$AE,26,FALSE)))</f>
        <v/>
      </c>
      <c r="J61" s="494" t="str">
        <f>IF($B61="","",IF(OR(($AI61="Intern"),($E61=Intern!$E$2)),"",VLOOKUP($C61,Angebote_DAT!$D:$AE,27,FALSE)))</f>
        <v/>
      </c>
      <c r="K61" s="255" t="str">
        <f>IF($B61="","",IF(OR(($AI61="Intern"),($E61=Intern!$E$2)),"intern",VLOOKUP($C61,Angebote_DAT!$D:$AE,28,FALSE)))</f>
        <v/>
      </c>
      <c r="L61" s="255" t="str">
        <f>IF($B61="","",IF(OR(($AI61="Intern"),($E61=Intern!$E$2)),"",VLOOKUP($B61,Angebote_DAT!$C:$W,14,FALSE)))</f>
        <v/>
      </c>
      <c r="M61" s="255" t="str">
        <f>IF($B61="","",IF(OR(($AI61="Intern"),($E61=Intern!$E$2)),"",IF(K61=Dropdown_Inhalte!$F$4,"nein","ja")))</f>
        <v/>
      </c>
      <c r="N61" s="229" t="str">
        <f>IF($B61="","",IF(OR(($AI61="Intern"),($E61=Intern!$E$2)),"",VLOOKUP($C61,Angebote_DAT!$D:$X,21,FALSE)))</f>
        <v/>
      </c>
      <c r="O61" s="500" t="str">
        <f>IF($B61="","",IF(OR(($AI61="Intern"),($E61=Intern!$E$2)),"",VLOOKUP($C61,Angebote_DAT!$D:$AA,24,FALSE)))</f>
        <v/>
      </c>
      <c r="P61" s="494" t="str">
        <f>IF($B61="","",IF(OR(($AI61="Intern"),($E61=Intern!$E$2)),"",IF(ISNA(VLOOKUP($B61,Auftraege_DAT!$D:$F,3,FALSE)),"",IF(VLOOKUP($B61,Auftraege_DAT!$D:$F,3,FALSE)=Dropdown_Inhalte!$G$2,"ja",""))))</f>
        <v/>
      </c>
      <c r="Q61" s="242" t="str">
        <f>IF($P61="ja",VLOOKUP($B61,Auftraege_DAT!$AC:$AE,2,FALSE),"")</f>
        <v/>
      </c>
      <c r="R61" s="487" t="str">
        <f>IF($P61="ja",IF($AI61="Real",VLOOKUP($B61,Auftraege_DAT!$AC:$AF,4,FALSE)),"")</f>
        <v/>
      </c>
      <c r="S61" s="259" t="str">
        <f>IF(P61="","",SUMIFS(Auftraege_DAT!$T:$T,Auftraege_DAT!$C:$C,Übersicht_AG_AU!$Q61))</f>
        <v/>
      </c>
      <c r="T61" s="373" t="str">
        <f>IF(P61="","",SUMIFS(Auftraege_DAT!$V:$V,Auftraege_DAT!$C:$C,Übersicht_AG_AU!$Q61))</f>
        <v/>
      </c>
      <c r="U61" s="373" t="str">
        <f>IF(P61="","",SUMIFS(Auftraege_DAT!$R:$R,Auftraege_DAT!$C:$C,Übersicht_AG_AU!$Q61,Auftraege_DAT!$S:$S,Dropdown_Inhalte!$A$5))</f>
        <v/>
      </c>
      <c r="V61" s="504" t="str">
        <f>IF(P61="","",SUMIFS(Auftraege_DAT!$R:$R,Auftraege_DAT!$C:$C,Übersicht_AG_AU!$Q61,Auftraege_DAT!$S:$S,Dropdown_Inhalte!$A$6))</f>
        <v/>
      </c>
      <c r="W61" s="505" t="str">
        <f>IF($B61="","",IF(OR(($AI61="Intern"),($E61=Intern!$E$2)),"",VLOOKUP($C61,Übersicht_AN!$B:$J,9,FALSE)))</f>
        <v/>
      </c>
      <c r="X61" s="506" t="str">
        <f t="array" ref="X61">IF($B61="","",IF(OR(($AI61="Intern"),($E61=Intern!$E$2)),"",MAX(IF((Angebote_DAT!$D$2:'Angebote_DAT'!$D381)=C61,Angebote_DAT!$AY$2:$AY381))))</f>
        <v/>
      </c>
      <c r="Y61" s="259" t="str">
        <f t="array" ref="Y61">IF($B61="","",IF(OR(($AI61="Intern"),($E61=Intern!$E$2)),"",MIN(IF((Angebote_DAT!$D$2:'Angebote_DAT'!$D381)=C61,Angebote_DAT!$AY$2:$AY381))))</f>
        <v/>
      </c>
      <c r="Z61" s="259" t="str">
        <f>IF($B61="","",IF(OR(($AI61="Intern"),($E61=Intern!$E$2)),"",VLOOKUP($C61,Angebote_DAT!$D:$AJ,33,FALSE)))</f>
        <v/>
      </c>
      <c r="AA61" s="373" t="str">
        <f>IF($B61="","",IF(OR(($AI61="Intern"),($E61=Intern!$E$2)),"",VLOOKUP($B61,Angebote_DAT!$C:$V,20,FALSE)))</f>
        <v/>
      </c>
      <c r="AB61" s="373" t="str">
        <f>IF($B61="","",IF(OR(($AI61="Intern"),($E61=Intern!$E$2)),"",VLOOKUP($B61,Angebote_DAT!$C:$AL,35,FALSE)))</f>
        <v/>
      </c>
      <c r="AC61" s="507" t="str">
        <f>IF($B61="","",IF(OR(($AI61="Intern"),($E61=Intern!$E$2)),"",VLOOKUP($B61,Angebote_DAT!$C:$AL,36,FALSE)))</f>
        <v/>
      </c>
      <c r="AD61" s="373" t="str">
        <f>IF($B61="","",IF($AI61="","",IF((VLOOKUP($B61,Angebote_DAT!$C:$AW,47,FALSE))="","",VLOOKUP($B61,Angebote_DAT!$C:$AW,44,FALSE))))</f>
        <v/>
      </c>
      <c r="AE61" s="509" t="str">
        <f>IF($B61="","",IF($AI61="","",IF((VLOOKUP($B61,Angebote_DAT!$C:$AW,47,FALSE))="","",VLOOKUP($B61,Angebote_DAT!$C:$AW,45,FALSE))))</f>
        <v/>
      </c>
      <c r="AF61" s="653" t="str">
        <f t="shared" si="0"/>
        <v/>
      </c>
      <c r="AH61" s="364" t="str">
        <f t="shared" si="1"/>
        <v/>
      </c>
      <c r="AI61" s="364" t="str">
        <f>IF(B61="","",VLOOKUP($C61,Übersicht_AN!$B:$U,20,FALSE))</f>
        <v/>
      </c>
      <c r="AJ61" s="671"/>
      <c r="AK61" s="731" t="str">
        <f>IF($B61="","",IF($AI61="Real",VLOOKUP($B61,Angebote_DAT!$C:$AW,47,FALSE)))</f>
        <v/>
      </c>
    </row>
    <row r="62" spans="1:37" hidden="1" x14ac:dyDescent="0.2">
      <c r="A62" s="229">
        <v>61</v>
      </c>
      <c r="B62" s="229" t="str">
        <f t="array" ref="B62">IF(SUM(($B$1:$B61=Angebote_DAT!C62)*1)=0,Angebote_DAT!C62,"")</f>
        <v/>
      </c>
      <c r="C62" s="486" t="str">
        <f>IF(B62="","",VLOOKUP($B62,Angebote_DAT!$C:$D,2,FALSE))</f>
        <v/>
      </c>
      <c r="D62" s="491" t="str">
        <f>IF($B62="","",IF(OR(($AI62="Intern"),($E62=Intern!$E$2)),"",VLOOKUP($B62,Angebote_DAT!$C:$W,8,FALSE)))</f>
        <v/>
      </c>
      <c r="E62" s="286" t="str">
        <f>IF(B62="","",IF($AI62="Intern","",VLOOKUP($B62,Angebote_DAT!$C:$W,9,FALSE)))</f>
        <v/>
      </c>
      <c r="F62" s="255">
        <f>_xlfn.NUMBERVALUE(IF($B62="","",IF(OR(($AI62="Intern"),($E62=Intern!$E$2)),"",VLOOKUP($B62,Angebote_DAT!$C:$W,3,FALSE))))</f>
        <v>0</v>
      </c>
      <c r="G62" s="492" t="str">
        <f>IF($B62="","",IF(OR(($AI62="Intern"),($E62=Intern!$E$2)),"",VLOOKUP($B62,Angebote_DAT!$C:$W,4,FALSE)))</f>
        <v/>
      </c>
      <c r="H62" s="497" t="str">
        <f>IF($B62="","",IF(OR(($AI62="Intern"),($E62=Intern!$E$2)),"",VLOOKUP($C62,Angebote_DAT!$D:$AE,25,FALSE)))</f>
        <v/>
      </c>
      <c r="I62" s="498" t="str">
        <f>IF($B62="","",IF(OR(($AI62="Intern"),($E62=Intern!$E$2)),"",VLOOKUP($C62,Angebote_DAT!$D:$AE,26,FALSE)))</f>
        <v/>
      </c>
      <c r="J62" s="494" t="str">
        <f>IF($B62="","",IF(OR(($AI62="Intern"),($E62=Intern!$E$2)),"",VLOOKUP($C62,Angebote_DAT!$D:$AE,27,FALSE)))</f>
        <v/>
      </c>
      <c r="K62" s="255" t="str">
        <f>IF($B62="","",IF(OR(($AI62="Intern"),($E62=Intern!$E$2)),"intern",VLOOKUP($C62,Angebote_DAT!$D:$AE,28,FALSE)))</f>
        <v/>
      </c>
      <c r="L62" s="255" t="str">
        <f>IF($B62="","",IF(OR(($AI62="Intern"),($E62=Intern!$E$2)),"",VLOOKUP($B62,Angebote_DAT!$C:$W,14,FALSE)))</f>
        <v/>
      </c>
      <c r="M62" s="255" t="str">
        <f>IF($B62="","",IF(OR(($AI62="Intern"),($E62=Intern!$E$2)),"",IF(K62=Dropdown_Inhalte!$F$4,"nein","ja")))</f>
        <v/>
      </c>
      <c r="N62" s="229" t="str">
        <f>IF($B62="","",IF(OR(($AI62="Intern"),($E62=Intern!$E$2)),"",VLOOKUP($C62,Angebote_DAT!$D:$X,21,FALSE)))</f>
        <v/>
      </c>
      <c r="O62" s="500" t="str">
        <f>IF($B62="","",IF(OR(($AI62="Intern"),($E62=Intern!$E$2)),"",VLOOKUP($C62,Angebote_DAT!$D:$AA,24,FALSE)))</f>
        <v/>
      </c>
      <c r="P62" s="494" t="str">
        <f>IF($B62="","",IF(OR(($AI62="Intern"),($E62=Intern!$E$2)),"",IF(ISNA(VLOOKUP($B62,Auftraege_DAT!$D:$F,3,FALSE)),"",IF(VLOOKUP($B62,Auftraege_DAT!$D:$F,3,FALSE)=Dropdown_Inhalte!$G$2,"ja",""))))</f>
        <v/>
      </c>
      <c r="Q62" s="242" t="str">
        <f>IF($P62="ja",VLOOKUP($B62,Auftraege_DAT!$AC:$AE,2,FALSE),"")</f>
        <v/>
      </c>
      <c r="R62" s="487" t="str">
        <f>IF($P62="ja",IF($AI62="Real",VLOOKUP($B62,Auftraege_DAT!$AC:$AF,4,FALSE)),"")</f>
        <v/>
      </c>
      <c r="S62" s="259" t="str">
        <f>IF(P62="","",SUMIFS(Auftraege_DAT!$T:$T,Auftraege_DAT!$C:$C,Übersicht_AG_AU!$Q62))</f>
        <v/>
      </c>
      <c r="T62" s="373" t="str">
        <f>IF(P62="","",SUMIFS(Auftraege_DAT!$V:$V,Auftraege_DAT!$C:$C,Übersicht_AG_AU!$Q62))</f>
        <v/>
      </c>
      <c r="U62" s="373" t="str">
        <f>IF(P62="","",SUMIFS(Auftraege_DAT!$R:$R,Auftraege_DAT!$C:$C,Übersicht_AG_AU!$Q62,Auftraege_DAT!$S:$S,Dropdown_Inhalte!$A$5))</f>
        <v/>
      </c>
      <c r="V62" s="504" t="str">
        <f>IF(P62="","",SUMIFS(Auftraege_DAT!$R:$R,Auftraege_DAT!$C:$C,Übersicht_AG_AU!$Q62,Auftraege_DAT!$S:$S,Dropdown_Inhalte!$A$6))</f>
        <v/>
      </c>
      <c r="W62" s="505" t="str">
        <f>IF($B62="","",IF(OR(($AI62="Intern"),($E62=Intern!$E$2)),"",VLOOKUP($C62,Übersicht_AN!$B:$J,9,FALSE)))</f>
        <v/>
      </c>
      <c r="X62" s="506" t="str">
        <f t="array" ref="X62">IF($B62="","",IF(OR(($AI62="Intern"),($E62=Intern!$E$2)),"",MAX(IF((Angebote_DAT!$D$2:'Angebote_DAT'!$D382)=C62,Angebote_DAT!$AY$2:$AY382))))</f>
        <v/>
      </c>
      <c r="Y62" s="259" t="str">
        <f t="array" ref="Y62">IF($B62="","",IF(OR(($AI62="Intern"),($E62=Intern!$E$2)),"",MIN(IF((Angebote_DAT!$D$2:'Angebote_DAT'!$D382)=C62,Angebote_DAT!$AY$2:$AY382))))</f>
        <v/>
      </c>
      <c r="Z62" s="259" t="str">
        <f>IF($B62="","",IF(OR(($AI62="Intern"),($E62=Intern!$E$2)),"",VLOOKUP($C62,Angebote_DAT!$D:$AJ,33,FALSE)))</f>
        <v/>
      </c>
      <c r="AA62" s="373" t="str">
        <f>IF($B62="","",IF(OR(($AI62="Intern"),($E62=Intern!$E$2)),"",VLOOKUP($B62,Angebote_DAT!$C:$V,20,FALSE)))</f>
        <v/>
      </c>
      <c r="AB62" s="373" t="str">
        <f>IF($B62="","",IF(OR(($AI62="Intern"),($E62=Intern!$E$2)),"",VLOOKUP($B62,Angebote_DAT!$C:$AL,35,FALSE)))</f>
        <v/>
      </c>
      <c r="AC62" s="507" t="str">
        <f>IF($B62="","",IF(OR(($AI62="Intern"),($E62=Intern!$E$2)),"",VLOOKUP($B62,Angebote_DAT!$C:$AL,36,FALSE)))</f>
        <v/>
      </c>
      <c r="AD62" s="373" t="str">
        <f>IF($B62="","",IF($AI62="","",IF((VLOOKUP($B62,Angebote_DAT!$C:$AW,47,FALSE))="","",VLOOKUP($B62,Angebote_DAT!$C:$AW,44,FALSE))))</f>
        <v/>
      </c>
      <c r="AE62" s="509" t="str">
        <f>IF($B62="","",IF($AI62="","",IF((VLOOKUP($B62,Angebote_DAT!$C:$AW,47,FALSE))="","",VLOOKUP($B62,Angebote_DAT!$C:$AW,45,FALSE))))</f>
        <v/>
      </c>
      <c r="AF62" s="653" t="str">
        <f t="shared" si="0"/>
        <v/>
      </c>
      <c r="AH62" s="364" t="str">
        <f t="shared" si="1"/>
        <v/>
      </c>
      <c r="AI62" s="364" t="str">
        <f>IF(B62="","",VLOOKUP($C62,Übersicht_AN!$B:$U,20,FALSE))</f>
        <v/>
      </c>
      <c r="AJ62" s="671"/>
      <c r="AK62" s="731" t="str">
        <f>IF($B62="","",IF($AI62="Real",VLOOKUP($B62,Angebote_DAT!$C:$AW,47,FALSE)))</f>
        <v/>
      </c>
    </row>
    <row r="63" spans="1:37" hidden="1" x14ac:dyDescent="0.2">
      <c r="A63" s="229">
        <v>62</v>
      </c>
      <c r="B63" s="229" t="str">
        <f t="array" ref="B63">IF(SUM(($B$1:$B62=Angebote_DAT!C63)*1)=0,Angebote_DAT!C63,"")</f>
        <v/>
      </c>
      <c r="C63" s="486" t="str">
        <f>IF(B63="","",VLOOKUP($B63,Angebote_DAT!$C:$D,2,FALSE))</f>
        <v/>
      </c>
      <c r="D63" s="491" t="str">
        <f>IF($B63="","",IF(OR(($AI63="Intern"),($E63=Intern!$E$2)),"",VLOOKUP($B63,Angebote_DAT!$C:$W,8,FALSE)))</f>
        <v/>
      </c>
      <c r="E63" s="286" t="str">
        <f>IF(B63="","",IF($AI63="Intern","",VLOOKUP($B63,Angebote_DAT!$C:$W,9,FALSE)))</f>
        <v/>
      </c>
      <c r="F63" s="255">
        <f>_xlfn.NUMBERVALUE(IF($B63="","",IF(OR(($AI63="Intern"),($E63=Intern!$E$2)),"",VLOOKUP($B63,Angebote_DAT!$C:$W,3,FALSE))))</f>
        <v>0</v>
      </c>
      <c r="G63" s="492" t="str">
        <f>IF($B63="","",IF(OR(($AI63="Intern"),($E63=Intern!$E$2)),"",VLOOKUP($B63,Angebote_DAT!$C:$W,4,FALSE)))</f>
        <v/>
      </c>
      <c r="H63" s="497" t="str">
        <f>IF($B63="","",IF(OR(($AI63="Intern"),($E63=Intern!$E$2)),"",VLOOKUP($C63,Angebote_DAT!$D:$AE,25,FALSE)))</f>
        <v/>
      </c>
      <c r="I63" s="498" t="str">
        <f>IF($B63="","",IF(OR(($AI63="Intern"),($E63=Intern!$E$2)),"",VLOOKUP($C63,Angebote_DAT!$D:$AE,26,FALSE)))</f>
        <v/>
      </c>
      <c r="J63" s="494" t="str">
        <f>IF($B63="","",IF(OR(($AI63="Intern"),($E63=Intern!$E$2)),"",VLOOKUP($C63,Angebote_DAT!$D:$AE,27,FALSE)))</f>
        <v/>
      </c>
      <c r="K63" s="255" t="str">
        <f>IF($B63="","",IF(OR(($AI63="Intern"),($E63=Intern!$E$2)),"intern",VLOOKUP($C63,Angebote_DAT!$D:$AE,28,FALSE)))</f>
        <v/>
      </c>
      <c r="L63" s="255" t="str">
        <f>IF($B63="","",IF(OR(($AI63="Intern"),($E63=Intern!$E$2)),"",VLOOKUP($B63,Angebote_DAT!$C:$W,14,FALSE)))</f>
        <v/>
      </c>
      <c r="M63" s="255" t="str">
        <f>IF($B63="","",IF(OR(($AI63="Intern"),($E63=Intern!$E$2)),"",IF(K63=Dropdown_Inhalte!$F$4,"nein","ja")))</f>
        <v/>
      </c>
      <c r="N63" s="229" t="str">
        <f>IF($B63="","",IF(OR(($AI63="Intern"),($E63=Intern!$E$2)),"",VLOOKUP($C63,Angebote_DAT!$D:$X,21,FALSE)))</f>
        <v/>
      </c>
      <c r="O63" s="500" t="str">
        <f>IF($B63="","",IF(OR(($AI63="Intern"),($E63=Intern!$E$2)),"",VLOOKUP($C63,Angebote_DAT!$D:$AA,24,FALSE)))</f>
        <v/>
      </c>
      <c r="P63" s="494" t="str">
        <f>IF($B63="","",IF(OR(($AI63="Intern"),($E63=Intern!$E$2)),"",IF(ISNA(VLOOKUP($B63,Auftraege_DAT!$D:$F,3,FALSE)),"",IF(VLOOKUP($B63,Auftraege_DAT!$D:$F,3,FALSE)=Dropdown_Inhalte!$G$2,"ja",""))))</f>
        <v/>
      </c>
      <c r="Q63" s="242" t="str">
        <f>IF($P63="ja",VLOOKUP($B63,Auftraege_DAT!$AC:$AE,2,FALSE),"")</f>
        <v/>
      </c>
      <c r="R63" s="487" t="str">
        <f>IF($P63="ja",IF($AI63="Real",VLOOKUP($B63,Auftraege_DAT!$AC:$AF,4,FALSE)),"")</f>
        <v/>
      </c>
      <c r="S63" s="259" t="str">
        <f>IF(P63="","",SUMIFS(Auftraege_DAT!$T:$T,Auftraege_DAT!$C:$C,Übersicht_AG_AU!$Q63))</f>
        <v/>
      </c>
      <c r="T63" s="373" t="str">
        <f>IF(P63="","",SUMIFS(Auftraege_DAT!$V:$V,Auftraege_DAT!$C:$C,Übersicht_AG_AU!$Q63))</f>
        <v/>
      </c>
      <c r="U63" s="373" t="str">
        <f>IF(P63="","",SUMIFS(Auftraege_DAT!$R:$R,Auftraege_DAT!$C:$C,Übersicht_AG_AU!$Q63,Auftraege_DAT!$S:$S,Dropdown_Inhalte!$A$5))</f>
        <v/>
      </c>
      <c r="V63" s="504" t="str">
        <f>IF(P63="","",SUMIFS(Auftraege_DAT!$R:$R,Auftraege_DAT!$C:$C,Übersicht_AG_AU!$Q63,Auftraege_DAT!$S:$S,Dropdown_Inhalte!$A$6))</f>
        <v/>
      </c>
      <c r="W63" s="505" t="str">
        <f>IF($B63="","",IF(OR(($AI63="Intern"),($E63=Intern!$E$2)),"",VLOOKUP($C63,Übersicht_AN!$B:$J,9,FALSE)))</f>
        <v/>
      </c>
      <c r="X63" s="506" t="str">
        <f t="array" ref="X63">IF($B63="","",IF(OR(($AI63="Intern"),($E63=Intern!$E$2)),"",MAX(IF((Angebote_DAT!$D$2:'Angebote_DAT'!$D383)=C63,Angebote_DAT!$AY$2:$AY383))))</f>
        <v/>
      </c>
      <c r="Y63" s="259" t="str">
        <f t="array" ref="Y63">IF($B63="","",IF(OR(($AI63="Intern"),($E63=Intern!$E$2)),"",MIN(IF((Angebote_DAT!$D$2:'Angebote_DAT'!$D383)=C63,Angebote_DAT!$AY$2:$AY383))))</f>
        <v/>
      </c>
      <c r="Z63" s="259" t="str">
        <f>IF($B63="","",IF(OR(($AI63="Intern"),($E63=Intern!$E$2)),"",VLOOKUP($C63,Angebote_DAT!$D:$AJ,33,FALSE)))</f>
        <v/>
      </c>
      <c r="AA63" s="373" t="str">
        <f>IF($B63="","",IF(OR(($AI63="Intern"),($E63=Intern!$E$2)),"",VLOOKUP($B63,Angebote_DAT!$C:$V,20,FALSE)))</f>
        <v/>
      </c>
      <c r="AB63" s="373" t="str">
        <f>IF($B63="","",IF(OR(($AI63="Intern"),($E63=Intern!$E$2)),"",VLOOKUP($B63,Angebote_DAT!$C:$AL,35,FALSE)))</f>
        <v/>
      </c>
      <c r="AC63" s="507" t="str">
        <f>IF($B63="","",IF(OR(($AI63="Intern"),($E63=Intern!$E$2)),"",VLOOKUP($B63,Angebote_DAT!$C:$AL,36,FALSE)))</f>
        <v/>
      </c>
      <c r="AD63" s="373" t="str">
        <f>IF($B63="","",IF($AI63="","",IF((VLOOKUP($B63,Angebote_DAT!$C:$AW,47,FALSE))="","",VLOOKUP($B63,Angebote_DAT!$C:$AW,44,FALSE))))</f>
        <v/>
      </c>
      <c r="AE63" s="509" t="str">
        <f>IF($B63="","",IF($AI63="","",IF((VLOOKUP($B63,Angebote_DAT!$C:$AW,47,FALSE))="","",VLOOKUP($B63,Angebote_DAT!$C:$AW,45,FALSE))))</f>
        <v/>
      </c>
      <c r="AF63" s="653" t="str">
        <f t="shared" si="0"/>
        <v/>
      </c>
      <c r="AH63" s="364" t="str">
        <f t="shared" si="1"/>
        <v/>
      </c>
      <c r="AI63" s="364" t="str">
        <f>IF(B63="","",VLOOKUP($C63,Übersicht_AN!$B:$U,20,FALSE))</f>
        <v/>
      </c>
      <c r="AJ63" s="671"/>
      <c r="AK63" s="731" t="str">
        <f>IF($B63="","",IF($AI63="Real",VLOOKUP($B63,Angebote_DAT!$C:$AW,47,FALSE)))</f>
        <v/>
      </c>
    </row>
    <row r="64" spans="1:37" hidden="1" x14ac:dyDescent="0.2">
      <c r="A64" s="229">
        <v>63</v>
      </c>
      <c r="B64" s="229" t="str">
        <f t="array" ref="B64">IF(SUM(($B$1:$B63=Angebote_DAT!C64)*1)=0,Angebote_DAT!C64,"")</f>
        <v/>
      </c>
      <c r="C64" s="486" t="str">
        <f>IF(B64="","",VLOOKUP($B64,Angebote_DAT!$C:$D,2,FALSE))</f>
        <v/>
      </c>
      <c r="D64" s="491" t="str">
        <f>IF($B64="","",IF(OR(($AI64="Intern"),($E64=Intern!$E$2)),"",VLOOKUP($B64,Angebote_DAT!$C:$W,8,FALSE)))</f>
        <v/>
      </c>
      <c r="E64" s="286" t="str">
        <f>IF(B64="","",IF($AI64="Intern","",VLOOKUP($B64,Angebote_DAT!$C:$W,9,FALSE)))</f>
        <v/>
      </c>
      <c r="F64" s="255">
        <f>_xlfn.NUMBERVALUE(IF($B64="","",IF(OR(($AI64="Intern"),($E64=Intern!$E$2)),"",VLOOKUP($B64,Angebote_DAT!$C:$W,3,FALSE))))</f>
        <v>0</v>
      </c>
      <c r="G64" s="492" t="str">
        <f>IF($B64="","",IF(OR(($AI64="Intern"),($E64=Intern!$E$2)),"",VLOOKUP($B64,Angebote_DAT!$C:$W,4,FALSE)))</f>
        <v/>
      </c>
      <c r="H64" s="497" t="str">
        <f>IF($B64="","",IF(OR(($AI64="Intern"),($E64=Intern!$E$2)),"",VLOOKUP($C64,Angebote_DAT!$D:$AE,25,FALSE)))</f>
        <v/>
      </c>
      <c r="I64" s="498" t="str">
        <f>IF($B64="","",IF(OR(($AI64="Intern"),($E64=Intern!$E$2)),"",VLOOKUP($C64,Angebote_DAT!$D:$AE,26,FALSE)))</f>
        <v/>
      </c>
      <c r="J64" s="494" t="str">
        <f>IF($B64="","",IF(OR(($AI64="Intern"),($E64=Intern!$E$2)),"",VLOOKUP($C64,Angebote_DAT!$D:$AE,27,FALSE)))</f>
        <v/>
      </c>
      <c r="K64" s="255" t="str">
        <f>IF($B64="","",IF(OR(($AI64="Intern"),($E64=Intern!$E$2)),"intern",VLOOKUP($C64,Angebote_DAT!$D:$AE,28,FALSE)))</f>
        <v/>
      </c>
      <c r="L64" s="255" t="str">
        <f>IF($B64="","",IF(OR(($AI64="Intern"),($E64=Intern!$E$2)),"",VLOOKUP($B64,Angebote_DAT!$C:$W,14,FALSE)))</f>
        <v/>
      </c>
      <c r="M64" s="255" t="str">
        <f>IF($B64="","",IF(OR(($AI64="Intern"),($E64=Intern!$E$2)),"",IF(K64=Dropdown_Inhalte!$F$4,"nein","ja")))</f>
        <v/>
      </c>
      <c r="N64" s="229" t="str">
        <f>IF($B64="","",IF(OR(($AI64="Intern"),($E64=Intern!$E$2)),"",VLOOKUP($C64,Angebote_DAT!$D:$X,21,FALSE)))</f>
        <v/>
      </c>
      <c r="O64" s="500" t="str">
        <f>IF($B64="","",IF(OR(($AI64="Intern"),($E64=Intern!$E$2)),"",VLOOKUP($C64,Angebote_DAT!$D:$AA,24,FALSE)))</f>
        <v/>
      </c>
      <c r="P64" s="494" t="str">
        <f>IF($B64="","",IF(OR(($AI64="Intern"),($E64=Intern!$E$2)),"",IF(ISNA(VLOOKUP($B64,Auftraege_DAT!$D:$F,3,FALSE)),"",IF(VLOOKUP($B64,Auftraege_DAT!$D:$F,3,FALSE)=Dropdown_Inhalte!$G$2,"ja",""))))</f>
        <v/>
      </c>
      <c r="Q64" s="242" t="str">
        <f>IF($P64="ja",VLOOKUP($B64,Auftraege_DAT!$AC:$AE,2,FALSE),"")</f>
        <v/>
      </c>
      <c r="R64" s="487" t="str">
        <f>IF($P64="ja",IF($AI64="Real",VLOOKUP($B64,Auftraege_DAT!$AC:$AF,4,FALSE)),"")</f>
        <v/>
      </c>
      <c r="S64" s="259" t="str">
        <f>IF(P64="","",SUMIFS(Auftraege_DAT!$T:$T,Auftraege_DAT!$C:$C,Übersicht_AG_AU!$Q64))</f>
        <v/>
      </c>
      <c r="T64" s="373" t="str">
        <f>IF(P64="","",SUMIFS(Auftraege_DAT!$V:$V,Auftraege_DAT!$C:$C,Übersicht_AG_AU!$Q64))</f>
        <v/>
      </c>
      <c r="U64" s="373" t="str">
        <f>IF(P64="","",SUMIFS(Auftraege_DAT!$R:$R,Auftraege_DAT!$C:$C,Übersicht_AG_AU!$Q64,Auftraege_DAT!$S:$S,Dropdown_Inhalte!$A$5))</f>
        <v/>
      </c>
      <c r="V64" s="504" t="str">
        <f>IF(P64="","",SUMIFS(Auftraege_DAT!$R:$R,Auftraege_DAT!$C:$C,Übersicht_AG_AU!$Q64,Auftraege_DAT!$S:$S,Dropdown_Inhalte!$A$6))</f>
        <v/>
      </c>
      <c r="W64" s="505" t="str">
        <f>IF($B64="","",IF(OR(($AI64="Intern"),($E64=Intern!$E$2)),"",VLOOKUP($C64,Übersicht_AN!$B:$J,9,FALSE)))</f>
        <v/>
      </c>
      <c r="X64" s="506" t="str">
        <f t="array" ref="X64">IF($B64="","",IF(OR(($AI64="Intern"),($E64=Intern!$E$2)),"",MAX(IF((Angebote_DAT!$D$2:'Angebote_DAT'!$D384)=C64,Angebote_DAT!$AY$2:$AY384))))</f>
        <v/>
      </c>
      <c r="Y64" s="259" t="str">
        <f t="array" ref="Y64">IF($B64="","",IF(OR(($AI64="Intern"),($E64=Intern!$E$2)),"",MIN(IF((Angebote_DAT!$D$2:'Angebote_DAT'!$D384)=C64,Angebote_DAT!$AY$2:$AY384))))</f>
        <v/>
      </c>
      <c r="Z64" s="259" t="str">
        <f>IF($B64="","",IF(OR(($AI64="Intern"),($E64=Intern!$E$2)),"",VLOOKUP($C64,Angebote_DAT!$D:$AJ,33,FALSE)))</f>
        <v/>
      </c>
      <c r="AA64" s="373" t="str">
        <f>IF($B64="","",IF(OR(($AI64="Intern"),($E64=Intern!$E$2)),"",VLOOKUP($B64,Angebote_DAT!$C:$V,20,FALSE)))</f>
        <v/>
      </c>
      <c r="AB64" s="373" t="str">
        <f>IF($B64="","",IF(OR(($AI64="Intern"),($E64=Intern!$E$2)),"",VLOOKUP($B64,Angebote_DAT!$C:$AL,35,FALSE)))</f>
        <v/>
      </c>
      <c r="AC64" s="507" t="str">
        <f>IF($B64="","",IF(OR(($AI64="Intern"),($E64=Intern!$E$2)),"",VLOOKUP($B64,Angebote_DAT!$C:$AL,36,FALSE)))</f>
        <v/>
      </c>
      <c r="AD64" s="373" t="str">
        <f>IF($B64="","",IF($AI64="","",IF((VLOOKUP($B64,Angebote_DAT!$C:$AW,47,FALSE))="","",VLOOKUP($B64,Angebote_DAT!$C:$AW,44,FALSE))))</f>
        <v/>
      </c>
      <c r="AE64" s="509" t="str">
        <f>IF($B64="","",IF($AI64="","",IF((VLOOKUP($B64,Angebote_DAT!$C:$AW,47,FALSE))="","",VLOOKUP($B64,Angebote_DAT!$C:$AW,45,FALSE))))</f>
        <v/>
      </c>
      <c r="AF64" s="653" t="str">
        <f t="shared" si="0"/>
        <v/>
      </c>
      <c r="AH64" s="364" t="str">
        <f t="shared" si="1"/>
        <v/>
      </c>
      <c r="AI64" s="364" t="str">
        <f>IF(B64="","",VLOOKUP($C64,Übersicht_AN!$B:$U,20,FALSE))</f>
        <v/>
      </c>
      <c r="AJ64" s="671"/>
      <c r="AK64" s="731" t="str">
        <f>IF($B64="","",IF($AI64="Real",VLOOKUP($B64,Angebote_DAT!$C:$AW,47,FALSE)))</f>
        <v/>
      </c>
    </row>
    <row r="65" spans="1:37" hidden="1" x14ac:dyDescent="0.2">
      <c r="A65" s="229">
        <v>64</v>
      </c>
      <c r="B65" s="229" t="str">
        <f t="array" ref="B65">IF(SUM(($B$1:$B64=Angebote_DAT!C65)*1)=0,Angebote_DAT!C65,"")</f>
        <v/>
      </c>
      <c r="C65" s="486" t="str">
        <f>IF(B65="","",VLOOKUP($B65,Angebote_DAT!$C:$D,2,FALSE))</f>
        <v/>
      </c>
      <c r="D65" s="491" t="str">
        <f>IF($B65="","",IF(OR(($AI65="Intern"),($E65=Intern!$E$2)),"",VLOOKUP($B65,Angebote_DAT!$C:$W,8,FALSE)))</f>
        <v/>
      </c>
      <c r="E65" s="286" t="str">
        <f>IF(B65="","",IF($AI65="Intern","",VLOOKUP($B65,Angebote_DAT!$C:$W,9,FALSE)))</f>
        <v/>
      </c>
      <c r="F65" s="255">
        <f>_xlfn.NUMBERVALUE(IF($B65="","",IF(OR(($AI65="Intern"),($E65=Intern!$E$2)),"",VLOOKUP($B65,Angebote_DAT!$C:$W,3,FALSE))))</f>
        <v>0</v>
      </c>
      <c r="G65" s="492" t="str">
        <f>IF($B65="","",IF(OR(($AI65="Intern"),($E65=Intern!$E$2)),"",VLOOKUP($B65,Angebote_DAT!$C:$W,4,FALSE)))</f>
        <v/>
      </c>
      <c r="H65" s="497" t="str">
        <f>IF($B65="","",IF(OR(($AI65="Intern"),($E65=Intern!$E$2)),"",VLOOKUP($C65,Angebote_DAT!$D:$AE,25,FALSE)))</f>
        <v/>
      </c>
      <c r="I65" s="498" t="str">
        <f>IF($B65="","",IF(OR(($AI65="Intern"),($E65=Intern!$E$2)),"",VLOOKUP($C65,Angebote_DAT!$D:$AE,26,FALSE)))</f>
        <v/>
      </c>
      <c r="J65" s="494" t="str">
        <f>IF($B65="","",IF(OR(($AI65="Intern"),($E65=Intern!$E$2)),"",VLOOKUP($C65,Angebote_DAT!$D:$AE,27,FALSE)))</f>
        <v/>
      </c>
      <c r="K65" s="255" t="str">
        <f>IF($B65="","",IF(OR(($AI65="Intern"),($E65=Intern!$E$2)),"intern",VLOOKUP($C65,Angebote_DAT!$D:$AE,28,FALSE)))</f>
        <v/>
      </c>
      <c r="L65" s="255" t="str">
        <f>IF($B65="","",IF(OR(($AI65="Intern"),($E65=Intern!$E$2)),"",VLOOKUP($B65,Angebote_DAT!$C:$W,14,FALSE)))</f>
        <v/>
      </c>
      <c r="M65" s="255" t="str">
        <f>IF($B65="","",IF(OR(($AI65="Intern"),($E65=Intern!$E$2)),"",IF(K65=Dropdown_Inhalte!$F$4,"nein","ja")))</f>
        <v/>
      </c>
      <c r="N65" s="229" t="str">
        <f>IF($B65="","",IF(OR(($AI65="Intern"),($E65=Intern!$E$2)),"",VLOOKUP($C65,Angebote_DAT!$D:$X,21,FALSE)))</f>
        <v/>
      </c>
      <c r="O65" s="500" t="str">
        <f>IF($B65="","",IF(OR(($AI65="Intern"),($E65=Intern!$E$2)),"",VLOOKUP($C65,Angebote_DAT!$D:$AA,24,FALSE)))</f>
        <v/>
      </c>
      <c r="P65" s="494" t="str">
        <f>IF($B65="","",IF(OR(($AI65="Intern"),($E65=Intern!$E$2)),"",IF(ISNA(VLOOKUP($B65,Auftraege_DAT!$D:$F,3,FALSE)),"",IF(VLOOKUP($B65,Auftraege_DAT!$D:$F,3,FALSE)=Dropdown_Inhalte!$G$2,"ja",""))))</f>
        <v/>
      </c>
      <c r="Q65" s="242" t="str">
        <f>IF($P65="ja",VLOOKUP($B65,Auftraege_DAT!$AC:$AE,2,FALSE),"")</f>
        <v/>
      </c>
      <c r="R65" s="487" t="str">
        <f>IF($P65="ja",IF($AI65="Real",VLOOKUP($B65,Auftraege_DAT!$AC:$AF,4,FALSE)),"")</f>
        <v/>
      </c>
      <c r="S65" s="259" t="str">
        <f>IF(P65="","",SUMIFS(Auftraege_DAT!$T:$T,Auftraege_DAT!$C:$C,Übersicht_AG_AU!$Q65))</f>
        <v/>
      </c>
      <c r="T65" s="373" t="str">
        <f>IF(P65="","",SUMIFS(Auftraege_DAT!$V:$V,Auftraege_DAT!$C:$C,Übersicht_AG_AU!$Q65))</f>
        <v/>
      </c>
      <c r="U65" s="373" t="str">
        <f>IF(P65="","",SUMIFS(Auftraege_DAT!$R:$R,Auftraege_DAT!$C:$C,Übersicht_AG_AU!$Q65,Auftraege_DAT!$S:$S,Dropdown_Inhalte!$A$5))</f>
        <v/>
      </c>
      <c r="V65" s="504" t="str">
        <f>IF(P65="","",SUMIFS(Auftraege_DAT!$R:$R,Auftraege_DAT!$C:$C,Übersicht_AG_AU!$Q65,Auftraege_DAT!$S:$S,Dropdown_Inhalte!$A$6))</f>
        <v/>
      </c>
      <c r="W65" s="505" t="str">
        <f>IF($B65="","",IF(OR(($AI65="Intern"),($E65=Intern!$E$2)),"",VLOOKUP($C65,Übersicht_AN!$B:$J,9,FALSE)))</f>
        <v/>
      </c>
      <c r="X65" s="506" t="str">
        <f t="array" ref="X65">IF($B65="","",IF(OR(($AI65="Intern"),($E65=Intern!$E$2)),"",MAX(IF((Angebote_DAT!$D$2:'Angebote_DAT'!$D385)=C65,Angebote_DAT!$AY$2:$AY385))))</f>
        <v/>
      </c>
      <c r="Y65" s="259" t="str">
        <f t="array" ref="Y65">IF($B65="","",IF(OR(($AI65="Intern"),($E65=Intern!$E$2)),"",MIN(IF((Angebote_DAT!$D$2:'Angebote_DAT'!$D385)=C65,Angebote_DAT!$AY$2:$AY385))))</f>
        <v/>
      </c>
      <c r="Z65" s="259" t="str">
        <f>IF($B65="","",IF(OR(($AI65="Intern"),($E65=Intern!$E$2)),"",VLOOKUP($C65,Angebote_DAT!$D:$AJ,33,FALSE)))</f>
        <v/>
      </c>
      <c r="AA65" s="373" t="str">
        <f>IF($B65="","",IF(OR(($AI65="Intern"),($E65=Intern!$E$2)),"",VLOOKUP($B65,Angebote_DAT!$C:$V,20,FALSE)))</f>
        <v/>
      </c>
      <c r="AB65" s="373" t="str">
        <f>IF($B65="","",IF(OR(($AI65="Intern"),($E65=Intern!$E$2)),"",VLOOKUP($B65,Angebote_DAT!$C:$AL,35,FALSE)))</f>
        <v/>
      </c>
      <c r="AC65" s="507" t="str">
        <f>IF($B65="","",IF(OR(($AI65="Intern"),($E65=Intern!$E$2)),"",VLOOKUP($B65,Angebote_DAT!$C:$AL,36,FALSE)))</f>
        <v/>
      </c>
      <c r="AD65" s="373" t="str">
        <f>IF($B65="","",IF($AI65="","",IF((VLOOKUP($B65,Angebote_DAT!$C:$AW,47,FALSE))="","",VLOOKUP($B65,Angebote_DAT!$C:$AW,44,FALSE))))</f>
        <v/>
      </c>
      <c r="AE65" s="509" t="str">
        <f>IF($B65="","",IF($AI65="","",IF((VLOOKUP($B65,Angebote_DAT!$C:$AW,47,FALSE))="","",VLOOKUP($B65,Angebote_DAT!$C:$AW,45,FALSE))))</f>
        <v/>
      </c>
      <c r="AF65" s="653" t="str">
        <f t="shared" si="0"/>
        <v/>
      </c>
      <c r="AH65" s="364" t="str">
        <f t="shared" si="1"/>
        <v/>
      </c>
      <c r="AI65" s="364" t="str">
        <f>IF(B65="","",VLOOKUP($C65,Übersicht_AN!$B:$U,20,FALSE))</f>
        <v/>
      </c>
      <c r="AJ65" s="671"/>
      <c r="AK65" s="731" t="str">
        <f>IF($B65="","",IF($AI65="Real",VLOOKUP($B65,Angebote_DAT!$C:$AW,47,FALSE)))</f>
        <v/>
      </c>
    </row>
    <row r="66" spans="1:37" hidden="1" x14ac:dyDescent="0.2">
      <c r="A66" s="229">
        <v>65</v>
      </c>
      <c r="B66" s="229" t="str">
        <f t="array" ref="B66">IF(SUM(($B$1:$B65=Angebote_DAT!C66)*1)=0,Angebote_DAT!C66,"")</f>
        <v/>
      </c>
      <c r="C66" s="486" t="str">
        <f>IF(B66="","",VLOOKUP($B66,Angebote_DAT!$C:$D,2,FALSE))</f>
        <v/>
      </c>
      <c r="D66" s="491" t="str">
        <f>IF($B66="","",IF(OR(($AI66="Intern"),($E66=Intern!$E$2)),"",VLOOKUP($B66,Angebote_DAT!$C:$W,8,FALSE)))</f>
        <v/>
      </c>
      <c r="E66" s="286" t="str">
        <f>IF(B66="","",IF($AI66="Intern","",VLOOKUP($B66,Angebote_DAT!$C:$W,9,FALSE)))</f>
        <v/>
      </c>
      <c r="F66" s="255">
        <f>_xlfn.NUMBERVALUE(IF($B66="","",IF(OR(($AI66="Intern"),($E66=Intern!$E$2)),"",VLOOKUP($B66,Angebote_DAT!$C:$W,3,FALSE))))</f>
        <v>0</v>
      </c>
      <c r="G66" s="492" t="str">
        <f>IF($B66="","",IF(OR(($AI66="Intern"),($E66=Intern!$E$2)),"",VLOOKUP($B66,Angebote_DAT!$C:$W,4,FALSE)))</f>
        <v/>
      </c>
      <c r="H66" s="497" t="str">
        <f>IF($B66="","",IF(OR(($AI66="Intern"),($E66=Intern!$E$2)),"",VLOOKUP($C66,Angebote_DAT!$D:$AE,25,FALSE)))</f>
        <v/>
      </c>
      <c r="I66" s="498" t="str">
        <f>IF($B66="","",IF(OR(($AI66="Intern"),($E66=Intern!$E$2)),"",VLOOKUP($C66,Angebote_DAT!$D:$AE,26,FALSE)))</f>
        <v/>
      </c>
      <c r="J66" s="494" t="str">
        <f>IF($B66="","",IF(OR(($AI66="Intern"),($E66=Intern!$E$2)),"",VLOOKUP($C66,Angebote_DAT!$D:$AE,27,FALSE)))</f>
        <v/>
      </c>
      <c r="K66" s="255" t="str">
        <f>IF($B66="","",IF(OR(($AI66="Intern"),($E66=Intern!$E$2)),"intern",VLOOKUP($C66,Angebote_DAT!$D:$AE,28,FALSE)))</f>
        <v/>
      </c>
      <c r="L66" s="255" t="str">
        <f>IF($B66="","",IF(OR(($AI66="Intern"),($E66=Intern!$E$2)),"",VLOOKUP($B66,Angebote_DAT!$C:$W,14,FALSE)))</f>
        <v/>
      </c>
      <c r="M66" s="255" t="str">
        <f>IF($B66="","",IF(OR(($AI66="Intern"),($E66=Intern!$E$2)),"",IF(K66=Dropdown_Inhalte!$F$4,"nein","ja")))</f>
        <v/>
      </c>
      <c r="N66" s="229" t="str">
        <f>IF($B66="","",IF(OR(($AI66="Intern"),($E66=Intern!$E$2)),"",VLOOKUP($C66,Angebote_DAT!$D:$X,21,FALSE)))</f>
        <v/>
      </c>
      <c r="O66" s="500" t="str">
        <f>IF($B66="","",IF(OR(($AI66="Intern"),($E66=Intern!$E$2)),"",VLOOKUP($C66,Angebote_DAT!$D:$AA,24,FALSE)))</f>
        <v/>
      </c>
      <c r="P66" s="494" t="str">
        <f>IF($B66="","",IF(OR(($AI66="Intern"),($E66=Intern!$E$2)),"",IF(ISNA(VLOOKUP($B66,Auftraege_DAT!$D:$F,3,FALSE)),"",IF(VLOOKUP($B66,Auftraege_DAT!$D:$F,3,FALSE)=Dropdown_Inhalte!$G$2,"ja",""))))</f>
        <v/>
      </c>
      <c r="Q66" s="242" t="str">
        <f>IF($P66="ja",VLOOKUP($B66,Auftraege_DAT!$AC:$AE,2,FALSE),"")</f>
        <v/>
      </c>
      <c r="R66" s="487" t="str">
        <f>IF($P66="ja",IF($AI66="Real",VLOOKUP($B66,Auftraege_DAT!$AC:$AF,4,FALSE)),"")</f>
        <v/>
      </c>
      <c r="S66" s="259" t="str">
        <f>IF(P66="","",SUMIFS(Auftraege_DAT!$T:$T,Auftraege_DAT!$C:$C,Übersicht_AG_AU!$Q66))</f>
        <v/>
      </c>
      <c r="T66" s="373" t="str">
        <f>IF(P66="","",SUMIFS(Auftraege_DAT!$V:$V,Auftraege_DAT!$C:$C,Übersicht_AG_AU!$Q66))</f>
        <v/>
      </c>
      <c r="U66" s="373" t="str">
        <f>IF(P66="","",SUMIFS(Auftraege_DAT!$R:$R,Auftraege_DAT!$C:$C,Übersicht_AG_AU!$Q66,Auftraege_DAT!$S:$S,Dropdown_Inhalte!$A$5))</f>
        <v/>
      </c>
      <c r="V66" s="504" t="str">
        <f>IF(P66="","",SUMIFS(Auftraege_DAT!$R:$R,Auftraege_DAT!$C:$C,Übersicht_AG_AU!$Q66,Auftraege_DAT!$S:$S,Dropdown_Inhalte!$A$6))</f>
        <v/>
      </c>
      <c r="W66" s="505" t="str">
        <f>IF($B66="","",IF(OR(($AI66="Intern"),($E66=Intern!$E$2)),"",VLOOKUP($C66,Übersicht_AN!$B:$J,9,FALSE)))</f>
        <v/>
      </c>
      <c r="X66" s="506" t="str">
        <f t="array" ref="X66">IF($B66="","",IF(OR(($AI66="Intern"),($E66=Intern!$E$2)),"",MAX(IF((Angebote_DAT!$D$2:'Angebote_DAT'!$D386)=C66,Angebote_DAT!$AY$2:$AY386))))</f>
        <v/>
      </c>
      <c r="Y66" s="259" t="str">
        <f t="array" ref="Y66">IF($B66="","",IF(OR(($AI66="Intern"),($E66=Intern!$E$2)),"",MIN(IF((Angebote_DAT!$D$2:'Angebote_DAT'!$D386)=C66,Angebote_DAT!$AY$2:$AY386))))</f>
        <v/>
      </c>
      <c r="Z66" s="259" t="str">
        <f>IF($B66="","",IF(OR(($AI66="Intern"),($E66=Intern!$E$2)),"",VLOOKUP($C66,Angebote_DAT!$D:$AJ,33,FALSE)))</f>
        <v/>
      </c>
      <c r="AA66" s="373" t="str">
        <f>IF($B66="","",IF(OR(($AI66="Intern"),($E66=Intern!$E$2)),"",VLOOKUP($B66,Angebote_DAT!$C:$V,20,FALSE)))</f>
        <v/>
      </c>
      <c r="AB66" s="373" t="str">
        <f>IF($B66="","",IF(OR(($AI66="Intern"),($E66=Intern!$E$2)),"",VLOOKUP($B66,Angebote_DAT!$C:$AL,35,FALSE)))</f>
        <v/>
      </c>
      <c r="AC66" s="507" t="str">
        <f>IF($B66="","",IF(OR(($AI66="Intern"),($E66=Intern!$E$2)),"",VLOOKUP($B66,Angebote_DAT!$C:$AL,36,FALSE)))</f>
        <v/>
      </c>
      <c r="AD66" s="373" t="str">
        <f>IF($B66="","",IF($AI66="","",IF((VLOOKUP($B66,Angebote_DAT!$C:$AW,47,FALSE))="","",VLOOKUP($B66,Angebote_DAT!$C:$AW,44,FALSE))))</f>
        <v/>
      </c>
      <c r="AE66" s="509" t="str">
        <f>IF($B66="","",IF($AI66="","",IF((VLOOKUP($B66,Angebote_DAT!$C:$AW,47,FALSE))="","",VLOOKUP($B66,Angebote_DAT!$C:$AW,45,FALSE))))</f>
        <v/>
      </c>
      <c r="AF66" s="653" t="str">
        <f t="shared" si="0"/>
        <v/>
      </c>
      <c r="AH66" s="364" t="str">
        <f t="shared" si="1"/>
        <v/>
      </c>
      <c r="AI66" s="364" t="str">
        <f>IF(B66="","",VLOOKUP($C66,Übersicht_AN!$B:$U,20,FALSE))</f>
        <v/>
      </c>
      <c r="AJ66" s="671"/>
      <c r="AK66" s="731" t="str">
        <f>IF($B66="","",IF($AI66="Real",VLOOKUP($B66,Angebote_DAT!$C:$AW,47,FALSE)))</f>
        <v/>
      </c>
    </row>
    <row r="67" spans="1:37" hidden="1" x14ac:dyDescent="0.2">
      <c r="A67" s="229">
        <v>66</v>
      </c>
      <c r="B67" s="229" t="str">
        <f t="array" ref="B67">IF(SUM(($B$1:$B66=Angebote_DAT!C67)*1)=0,Angebote_DAT!C67,"")</f>
        <v/>
      </c>
      <c r="C67" s="486" t="str">
        <f>IF(B67="","",VLOOKUP($B67,Angebote_DAT!$C:$D,2,FALSE))</f>
        <v/>
      </c>
      <c r="D67" s="491" t="str">
        <f>IF($B67="","",IF(OR(($AI67="Intern"),($E67=Intern!$E$2)),"",VLOOKUP($B67,Angebote_DAT!$C:$W,8,FALSE)))</f>
        <v/>
      </c>
      <c r="E67" s="286" t="str">
        <f>IF(B67="","",IF($AI67="Intern","",VLOOKUP($B67,Angebote_DAT!$C:$W,9,FALSE)))</f>
        <v/>
      </c>
      <c r="F67" s="255">
        <f>_xlfn.NUMBERVALUE(IF($B67="","",IF(OR(($AI67="Intern"),($E67=Intern!$E$2)),"",VLOOKUP($B67,Angebote_DAT!$C:$W,3,FALSE))))</f>
        <v>0</v>
      </c>
      <c r="G67" s="492" t="str">
        <f>IF($B67="","",IF(OR(($AI67="Intern"),($E67=Intern!$E$2)),"",VLOOKUP($B67,Angebote_DAT!$C:$W,4,FALSE)))</f>
        <v/>
      </c>
      <c r="H67" s="497" t="str">
        <f>IF($B67="","",IF(OR(($AI67="Intern"),($E67=Intern!$E$2)),"",VLOOKUP($C67,Angebote_DAT!$D:$AE,25,FALSE)))</f>
        <v/>
      </c>
      <c r="I67" s="498" t="str">
        <f>IF($B67="","",IF(OR(($AI67="Intern"),($E67=Intern!$E$2)),"",VLOOKUP($C67,Angebote_DAT!$D:$AE,26,FALSE)))</f>
        <v/>
      </c>
      <c r="J67" s="494" t="str">
        <f>IF($B67="","",IF(OR(($AI67="Intern"),($E67=Intern!$E$2)),"",VLOOKUP($C67,Angebote_DAT!$D:$AE,27,FALSE)))</f>
        <v/>
      </c>
      <c r="K67" s="255" t="str">
        <f>IF($B67="","",IF(OR(($AI67="Intern"),($E67=Intern!$E$2)),"intern",VLOOKUP($C67,Angebote_DAT!$D:$AE,28,FALSE)))</f>
        <v/>
      </c>
      <c r="L67" s="255" t="str">
        <f>IF($B67="","",IF(OR(($AI67="Intern"),($E67=Intern!$E$2)),"",VLOOKUP($B67,Angebote_DAT!$C:$W,14,FALSE)))</f>
        <v/>
      </c>
      <c r="M67" s="255" t="str">
        <f>IF($B67="","",IF(OR(($AI67="Intern"),($E67=Intern!$E$2)),"",IF(K67=Dropdown_Inhalte!$F$4,"nein","ja")))</f>
        <v/>
      </c>
      <c r="N67" s="229" t="str">
        <f>IF($B67="","",IF(OR(($AI67="Intern"),($E67=Intern!$E$2)),"",VLOOKUP($C67,Angebote_DAT!$D:$X,21,FALSE)))</f>
        <v/>
      </c>
      <c r="O67" s="500" t="str">
        <f>IF($B67="","",IF(OR(($AI67="Intern"),($E67=Intern!$E$2)),"",VLOOKUP($C67,Angebote_DAT!$D:$AA,24,FALSE)))</f>
        <v/>
      </c>
      <c r="P67" s="494" t="str">
        <f>IF($B67="","",IF(OR(($AI67="Intern"),($E67=Intern!$E$2)),"",IF(ISNA(VLOOKUP($B67,Auftraege_DAT!$D:$F,3,FALSE)),"",IF(VLOOKUP($B67,Auftraege_DAT!$D:$F,3,FALSE)=Dropdown_Inhalte!$G$2,"ja",""))))</f>
        <v/>
      </c>
      <c r="Q67" s="242" t="str">
        <f>IF($P67="ja",VLOOKUP($B67,Auftraege_DAT!$AC:$AE,2,FALSE),"")</f>
        <v/>
      </c>
      <c r="R67" s="487" t="str">
        <f>IF($P67="ja",IF($AI67="Real",VLOOKUP($B67,Auftraege_DAT!$AC:$AF,4,FALSE)),"")</f>
        <v/>
      </c>
      <c r="S67" s="259" t="str">
        <f>IF(P67="","",SUMIFS(Auftraege_DAT!$T:$T,Auftraege_DAT!$C:$C,Übersicht_AG_AU!$Q67))</f>
        <v/>
      </c>
      <c r="T67" s="373" t="str">
        <f>IF(P67="","",SUMIFS(Auftraege_DAT!$V:$V,Auftraege_DAT!$C:$C,Übersicht_AG_AU!$Q67))</f>
        <v/>
      </c>
      <c r="U67" s="373" t="str">
        <f>IF(P67="","",SUMIFS(Auftraege_DAT!$R:$R,Auftraege_DAT!$C:$C,Übersicht_AG_AU!$Q67,Auftraege_DAT!$S:$S,Dropdown_Inhalte!$A$5))</f>
        <v/>
      </c>
      <c r="V67" s="504" t="str">
        <f>IF(P67="","",SUMIFS(Auftraege_DAT!$R:$R,Auftraege_DAT!$C:$C,Übersicht_AG_AU!$Q67,Auftraege_DAT!$S:$S,Dropdown_Inhalte!$A$6))</f>
        <v/>
      </c>
      <c r="W67" s="505" t="str">
        <f>IF($B67="","",IF(OR(($AI67="Intern"),($E67=Intern!$E$2)),"",VLOOKUP($C67,Übersicht_AN!$B:$J,9,FALSE)))</f>
        <v/>
      </c>
      <c r="X67" s="506" t="str">
        <f t="array" ref="X67">IF($B67="","",IF(OR(($AI67="Intern"),($E67=Intern!$E$2)),"",MAX(IF((Angebote_DAT!$D$2:'Angebote_DAT'!$D387)=C67,Angebote_DAT!$AY$2:$AY387))))</f>
        <v/>
      </c>
      <c r="Y67" s="259" t="str">
        <f t="array" ref="Y67">IF($B67="","",IF(OR(($AI67="Intern"),($E67=Intern!$E$2)),"",MIN(IF((Angebote_DAT!$D$2:'Angebote_DAT'!$D387)=C67,Angebote_DAT!$AY$2:$AY387))))</f>
        <v/>
      </c>
      <c r="Z67" s="259" t="str">
        <f>IF($B67="","",IF(OR(($AI67="Intern"),($E67=Intern!$E$2)),"",VLOOKUP($C67,Angebote_DAT!$D:$AJ,33,FALSE)))</f>
        <v/>
      </c>
      <c r="AA67" s="373" t="str">
        <f>IF($B67="","",IF(OR(($AI67="Intern"),($E67=Intern!$E$2)),"",VLOOKUP($B67,Angebote_DAT!$C:$V,20,FALSE)))</f>
        <v/>
      </c>
      <c r="AB67" s="373" t="str">
        <f>IF($B67="","",IF(OR(($AI67="Intern"),($E67=Intern!$E$2)),"",VLOOKUP($B67,Angebote_DAT!$C:$AL,35,FALSE)))</f>
        <v/>
      </c>
      <c r="AC67" s="507" t="str">
        <f>IF($B67="","",IF(OR(($AI67="Intern"),($E67=Intern!$E$2)),"",VLOOKUP($B67,Angebote_DAT!$C:$AL,36,FALSE)))</f>
        <v/>
      </c>
      <c r="AD67" s="373" t="str">
        <f>IF($B67="","",IF($AI67="","",IF((VLOOKUP($B67,Angebote_DAT!$C:$AW,47,FALSE))="","",VLOOKUP($B67,Angebote_DAT!$C:$AW,44,FALSE))))</f>
        <v/>
      </c>
      <c r="AE67" s="509" t="str">
        <f>IF($B67="","",IF($AI67="","",IF((VLOOKUP($B67,Angebote_DAT!$C:$AW,47,FALSE))="","",VLOOKUP($B67,Angebote_DAT!$C:$AW,45,FALSE))))</f>
        <v/>
      </c>
      <c r="AF67" s="653" t="str">
        <f t="shared" ref="AF67:AF130" si="2">IF($B67="","",IF(AND((AB67=""),(AC67="")),(X67-Y67),IF(AND((AA67=""),(AC67="")),(X67-Y67),IF(AND((AA67=""),(AB67="")),(X67-Y67),))))</f>
        <v/>
      </c>
      <c r="AH67" s="364" t="str">
        <f t="shared" ref="AH67:AH130" si="3">IF(B67="","",IF(AI67="Intern","",1))</f>
        <v/>
      </c>
      <c r="AI67" s="364" t="str">
        <f>IF(B67="","",VLOOKUP($C67,Übersicht_AN!$B:$U,20,FALSE))</f>
        <v/>
      </c>
      <c r="AJ67" s="671"/>
      <c r="AK67" s="731" t="str">
        <f>IF($B67="","",IF($AI67="Real",VLOOKUP($B67,Angebote_DAT!$C:$AW,47,FALSE)))</f>
        <v/>
      </c>
    </row>
    <row r="68" spans="1:37" hidden="1" x14ac:dyDescent="0.2">
      <c r="A68" s="229">
        <v>67</v>
      </c>
      <c r="B68" s="229" t="str">
        <f t="array" ref="B68">IF(SUM(($B$1:$B67=Angebote_DAT!C68)*1)=0,Angebote_DAT!C68,"")</f>
        <v/>
      </c>
      <c r="C68" s="486" t="str">
        <f>IF(B68="","",VLOOKUP($B68,Angebote_DAT!$C:$D,2,FALSE))</f>
        <v/>
      </c>
      <c r="D68" s="491" t="str">
        <f>IF($B68="","",IF(OR(($AI68="Intern"),($E68=Intern!$E$2)),"",VLOOKUP($B68,Angebote_DAT!$C:$W,8,FALSE)))</f>
        <v/>
      </c>
      <c r="E68" s="286" t="str">
        <f>IF(B68="","",IF($AI68="Intern","",VLOOKUP($B68,Angebote_DAT!$C:$W,9,FALSE)))</f>
        <v/>
      </c>
      <c r="F68" s="255">
        <f>_xlfn.NUMBERVALUE(IF($B68="","",IF(OR(($AI68="Intern"),($E68=Intern!$E$2)),"",VLOOKUP($B68,Angebote_DAT!$C:$W,3,FALSE))))</f>
        <v>0</v>
      </c>
      <c r="G68" s="492" t="str">
        <f>IF($B68="","",IF(OR(($AI68="Intern"),($E68=Intern!$E$2)),"",VLOOKUP($B68,Angebote_DAT!$C:$W,4,FALSE)))</f>
        <v/>
      </c>
      <c r="H68" s="497" t="str">
        <f>IF($B68="","",IF(OR(($AI68="Intern"),($E68=Intern!$E$2)),"",VLOOKUP($C68,Angebote_DAT!$D:$AE,25,FALSE)))</f>
        <v/>
      </c>
      <c r="I68" s="498" t="str">
        <f>IF($B68="","",IF(OR(($AI68="Intern"),($E68=Intern!$E$2)),"",VLOOKUP($C68,Angebote_DAT!$D:$AE,26,FALSE)))</f>
        <v/>
      </c>
      <c r="J68" s="494" t="str">
        <f>IF($B68="","",IF(OR(($AI68="Intern"),($E68=Intern!$E$2)),"",VLOOKUP($C68,Angebote_DAT!$D:$AE,27,FALSE)))</f>
        <v/>
      </c>
      <c r="K68" s="255" t="str">
        <f>IF($B68="","",IF(OR(($AI68="Intern"),($E68=Intern!$E$2)),"intern",VLOOKUP($C68,Angebote_DAT!$D:$AE,28,FALSE)))</f>
        <v/>
      </c>
      <c r="L68" s="255" t="str">
        <f>IF($B68="","",IF(OR(($AI68="Intern"),($E68=Intern!$E$2)),"",VLOOKUP($B68,Angebote_DAT!$C:$W,14,FALSE)))</f>
        <v/>
      </c>
      <c r="M68" s="255" t="str">
        <f>IF($B68="","",IF(OR(($AI68="Intern"),($E68=Intern!$E$2)),"",IF(K68=Dropdown_Inhalte!$F$4,"nein","ja")))</f>
        <v/>
      </c>
      <c r="N68" s="229" t="str">
        <f>IF($B68="","",IF(OR(($AI68="Intern"),($E68=Intern!$E$2)),"",VLOOKUP($C68,Angebote_DAT!$D:$X,21,FALSE)))</f>
        <v/>
      </c>
      <c r="O68" s="500" t="str">
        <f>IF($B68="","",IF(OR(($AI68="Intern"),($E68=Intern!$E$2)),"",VLOOKUP($C68,Angebote_DAT!$D:$AA,24,FALSE)))</f>
        <v/>
      </c>
      <c r="P68" s="494" t="str">
        <f>IF($B68="","",IF(OR(($AI68="Intern"),($E68=Intern!$E$2)),"",IF(ISNA(VLOOKUP($B68,Auftraege_DAT!$D:$F,3,FALSE)),"",IF(VLOOKUP($B68,Auftraege_DAT!$D:$F,3,FALSE)=Dropdown_Inhalte!$G$2,"ja",""))))</f>
        <v/>
      </c>
      <c r="Q68" s="242" t="str">
        <f>IF($P68="ja",VLOOKUP($B68,Auftraege_DAT!$AC:$AE,2,FALSE),"")</f>
        <v/>
      </c>
      <c r="R68" s="487" t="str">
        <f>IF($P68="ja",IF($AI68="Real",VLOOKUP($B68,Auftraege_DAT!$AC:$AF,4,FALSE)),"")</f>
        <v/>
      </c>
      <c r="S68" s="259" t="str">
        <f>IF(P68="","",SUMIFS(Auftraege_DAT!$T:$T,Auftraege_DAT!$C:$C,Übersicht_AG_AU!$Q68))</f>
        <v/>
      </c>
      <c r="T68" s="373" t="str">
        <f>IF(P68="","",SUMIFS(Auftraege_DAT!$V:$V,Auftraege_DAT!$C:$C,Übersicht_AG_AU!$Q68))</f>
        <v/>
      </c>
      <c r="U68" s="373" t="str">
        <f>IF(P68="","",SUMIFS(Auftraege_DAT!$R:$R,Auftraege_DAT!$C:$C,Übersicht_AG_AU!$Q68,Auftraege_DAT!$S:$S,Dropdown_Inhalte!$A$5))</f>
        <v/>
      </c>
      <c r="V68" s="504" t="str">
        <f>IF(P68="","",SUMIFS(Auftraege_DAT!$R:$R,Auftraege_DAT!$C:$C,Übersicht_AG_AU!$Q68,Auftraege_DAT!$S:$S,Dropdown_Inhalte!$A$6))</f>
        <v/>
      </c>
      <c r="W68" s="505" t="str">
        <f>IF($B68="","",IF(OR(($AI68="Intern"),($E68=Intern!$E$2)),"",VLOOKUP($C68,Übersicht_AN!$B:$J,9,FALSE)))</f>
        <v/>
      </c>
      <c r="X68" s="506" t="str">
        <f t="array" ref="X68">IF($B68="","",IF(OR(($AI68="Intern"),($E68=Intern!$E$2)),"",MAX(IF((Angebote_DAT!$D$2:'Angebote_DAT'!$D388)=C68,Angebote_DAT!$AY$2:$AY388))))</f>
        <v/>
      </c>
      <c r="Y68" s="259" t="str">
        <f t="array" ref="Y68">IF($B68="","",IF(OR(($AI68="Intern"),($E68=Intern!$E$2)),"",MIN(IF((Angebote_DAT!$D$2:'Angebote_DAT'!$D388)=C68,Angebote_DAT!$AY$2:$AY388))))</f>
        <v/>
      </c>
      <c r="Z68" s="259" t="str">
        <f>IF($B68="","",IF(OR(($AI68="Intern"),($E68=Intern!$E$2)),"",VLOOKUP($C68,Angebote_DAT!$D:$AJ,33,FALSE)))</f>
        <v/>
      </c>
      <c r="AA68" s="373" t="str">
        <f>IF($B68="","",IF(OR(($AI68="Intern"),($E68=Intern!$E$2)),"",VLOOKUP($B68,Angebote_DAT!$C:$V,20,FALSE)))</f>
        <v/>
      </c>
      <c r="AB68" s="373" t="str">
        <f>IF($B68="","",IF(OR(($AI68="Intern"),($E68=Intern!$E$2)),"",VLOOKUP($B68,Angebote_DAT!$C:$AL,35,FALSE)))</f>
        <v/>
      </c>
      <c r="AC68" s="507" t="str">
        <f>IF($B68="","",IF(OR(($AI68="Intern"),($E68=Intern!$E$2)),"",VLOOKUP($B68,Angebote_DAT!$C:$AL,36,FALSE)))</f>
        <v/>
      </c>
      <c r="AD68" s="373" t="str">
        <f>IF($B68="","",IF($AI68="","",IF((VLOOKUP($B68,Angebote_DAT!$C:$AW,47,FALSE))="","",VLOOKUP($B68,Angebote_DAT!$C:$AW,44,FALSE))))</f>
        <v/>
      </c>
      <c r="AE68" s="509" t="str">
        <f>IF($B68="","",IF($AI68="","",IF((VLOOKUP($B68,Angebote_DAT!$C:$AW,47,FALSE))="","",VLOOKUP($B68,Angebote_DAT!$C:$AW,45,FALSE))))</f>
        <v/>
      </c>
      <c r="AF68" s="653" t="str">
        <f t="shared" si="2"/>
        <v/>
      </c>
      <c r="AH68" s="364" t="str">
        <f t="shared" si="3"/>
        <v/>
      </c>
      <c r="AI68" s="364" t="str">
        <f>IF(B68="","",VLOOKUP($C68,Übersicht_AN!$B:$U,20,FALSE))</f>
        <v/>
      </c>
      <c r="AJ68" s="671"/>
      <c r="AK68" s="731" t="str">
        <f>IF($B68="","",IF($AI68="Real",VLOOKUP($B68,Angebote_DAT!$C:$AW,47,FALSE)))</f>
        <v/>
      </c>
    </row>
    <row r="69" spans="1:37" hidden="1" x14ac:dyDescent="0.2">
      <c r="A69" s="229">
        <v>68</v>
      </c>
      <c r="B69" s="229" t="str">
        <f t="array" ref="B69">IF(SUM(($B$1:$B68=Angebote_DAT!C69)*1)=0,Angebote_DAT!C69,"")</f>
        <v/>
      </c>
      <c r="C69" s="486" t="str">
        <f>IF(B69="","",VLOOKUP($B69,Angebote_DAT!$C:$D,2,FALSE))</f>
        <v/>
      </c>
      <c r="D69" s="491" t="str">
        <f>IF($B69="","",IF(OR(($AI69="Intern"),($E69=Intern!$E$2)),"",VLOOKUP($B69,Angebote_DAT!$C:$W,8,FALSE)))</f>
        <v/>
      </c>
      <c r="E69" s="286" t="str">
        <f>IF(B69="","",IF($AI69="Intern","",VLOOKUP($B69,Angebote_DAT!$C:$W,9,FALSE)))</f>
        <v/>
      </c>
      <c r="F69" s="255">
        <f>_xlfn.NUMBERVALUE(IF($B69="","",IF(OR(($AI69="Intern"),($E69=Intern!$E$2)),"",VLOOKUP($B69,Angebote_DAT!$C:$W,3,FALSE))))</f>
        <v>0</v>
      </c>
      <c r="G69" s="492" t="str">
        <f>IF($B69="","",IF(OR(($AI69="Intern"),($E69=Intern!$E$2)),"",VLOOKUP($B69,Angebote_DAT!$C:$W,4,FALSE)))</f>
        <v/>
      </c>
      <c r="H69" s="497" t="str">
        <f>IF($B69="","",IF(OR(($AI69="Intern"),($E69=Intern!$E$2)),"",VLOOKUP($C69,Angebote_DAT!$D:$AE,25,FALSE)))</f>
        <v/>
      </c>
      <c r="I69" s="498" t="str">
        <f>IF($B69="","",IF(OR(($AI69="Intern"),($E69=Intern!$E$2)),"",VLOOKUP($C69,Angebote_DAT!$D:$AE,26,FALSE)))</f>
        <v/>
      </c>
      <c r="J69" s="494" t="str">
        <f>IF($B69="","",IF(OR(($AI69="Intern"),($E69=Intern!$E$2)),"",VLOOKUP($C69,Angebote_DAT!$D:$AE,27,FALSE)))</f>
        <v/>
      </c>
      <c r="K69" s="255" t="str">
        <f>IF($B69="","",IF(OR(($AI69="Intern"),($E69=Intern!$E$2)),"intern",VLOOKUP($C69,Angebote_DAT!$D:$AE,28,FALSE)))</f>
        <v/>
      </c>
      <c r="L69" s="255" t="str">
        <f>IF($B69="","",IF(OR(($AI69="Intern"),($E69=Intern!$E$2)),"",VLOOKUP($B69,Angebote_DAT!$C:$W,14,FALSE)))</f>
        <v/>
      </c>
      <c r="M69" s="255" t="str">
        <f>IF($B69="","",IF(OR(($AI69="Intern"),($E69=Intern!$E$2)),"",IF(K69=Dropdown_Inhalte!$F$4,"nein","ja")))</f>
        <v/>
      </c>
      <c r="N69" s="229" t="str">
        <f>IF($B69="","",IF(OR(($AI69="Intern"),($E69=Intern!$E$2)),"",VLOOKUP($C69,Angebote_DAT!$D:$X,21,FALSE)))</f>
        <v/>
      </c>
      <c r="O69" s="500" t="str">
        <f>IF($B69="","",IF(OR(($AI69="Intern"),($E69=Intern!$E$2)),"",VLOOKUP($C69,Angebote_DAT!$D:$AA,24,FALSE)))</f>
        <v/>
      </c>
      <c r="P69" s="494" t="str">
        <f>IF($B69="","",IF(OR(($AI69="Intern"),($E69=Intern!$E$2)),"",IF(ISNA(VLOOKUP($B69,Auftraege_DAT!$D:$F,3,FALSE)),"",IF(VLOOKUP($B69,Auftraege_DAT!$D:$F,3,FALSE)=Dropdown_Inhalte!$G$2,"ja",""))))</f>
        <v/>
      </c>
      <c r="Q69" s="242" t="str">
        <f>IF($P69="ja",VLOOKUP($B69,Auftraege_DAT!$AC:$AE,2,FALSE),"")</f>
        <v/>
      </c>
      <c r="R69" s="487" t="str">
        <f>IF($P69="ja",IF($AI69="Real",VLOOKUP($B69,Auftraege_DAT!$AC:$AF,4,FALSE)),"")</f>
        <v/>
      </c>
      <c r="S69" s="259" t="str">
        <f>IF(P69="","",SUMIFS(Auftraege_DAT!$T:$T,Auftraege_DAT!$C:$C,Übersicht_AG_AU!$Q69))</f>
        <v/>
      </c>
      <c r="T69" s="373" t="str">
        <f>IF(P69="","",SUMIFS(Auftraege_DAT!$V:$V,Auftraege_DAT!$C:$C,Übersicht_AG_AU!$Q69))</f>
        <v/>
      </c>
      <c r="U69" s="373" t="str">
        <f>IF(P69="","",SUMIFS(Auftraege_DAT!$R:$R,Auftraege_DAT!$C:$C,Übersicht_AG_AU!$Q69,Auftraege_DAT!$S:$S,Dropdown_Inhalte!$A$5))</f>
        <v/>
      </c>
      <c r="V69" s="504" t="str">
        <f>IF(P69="","",SUMIFS(Auftraege_DAT!$R:$R,Auftraege_DAT!$C:$C,Übersicht_AG_AU!$Q69,Auftraege_DAT!$S:$S,Dropdown_Inhalte!$A$6))</f>
        <v/>
      </c>
      <c r="W69" s="505" t="str">
        <f>IF($B69="","",IF(OR(($AI69="Intern"),($E69=Intern!$E$2)),"",VLOOKUP($C69,Übersicht_AN!$B:$J,9,FALSE)))</f>
        <v/>
      </c>
      <c r="X69" s="506" t="str">
        <f t="array" ref="X69">IF($B69="","",IF(OR(($AI69="Intern"),($E69=Intern!$E$2)),"",MAX(IF((Angebote_DAT!$D$2:'Angebote_DAT'!$D389)=C69,Angebote_DAT!$AY$2:$AY389))))</f>
        <v/>
      </c>
      <c r="Y69" s="259" t="str">
        <f t="array" ref="Y69">IF($B69="","",IF(OR(($AI69="Intern"),($E69=Intern!$E$2)),"",MIN(IF((Angebote_DAT!$D$2:'Angebote_DAT'!$D389)=C69,Angebote_DAT!$AY$2:$AY389))))</f>
        <v/>
      </c>
      <c r="Z69" s="259" t="str">
        <f>IF($B69="","",IF(OR(($AI69="Intern"),($E69=Intern!$E$2)),"",VLOOKUP($C69,Angebote_DAT!$D:$AJ,33,FALSE)))</f>
        <v/>
      </c>
      <c r="AA69" s="373" t="str">
        <f>IF($B69="","",IF(OR(($AI69="Intern"),($E69=Intern!$E$2)),"",VLOOKUP($B69,Angebote_DAT!$C:$V,20,FALSE)))</f>
        <v/>
      </c>
      <c r="AB69" s="373" t="str">
        <f>IF($B69="","",IF(OR(($AI69="Intern"),($E69=Intern!$E$2)),"",VLOOKUP($B69,Angebote_DAT!$C:$AL,35,FALSE)))</f>
        <v/>
      </c>
      <c r="AC69" s="507" t="str">
        <f>IF($B69="","",IF(OR(($AI69="Intern"),($E69=Intern!$E$2)),"",VLOOKUP($B69,Angebote_DAT!$C:$AL,36,FALSE)))</f>
        <v/>
      </c>
      <c r="AD69" s="373" t="str">
        <f>IF($B69="","",IF($AI69="","",IF((VLOOKUP($B69,Angebote_DAT!$C:$AW,47,FALSE))="","",VLOOKUP($B69,Angebote_DAT!$C:$AW,44,FALSE))))</f>
        <v/>
      </c>
      <c r="AE69" s="509" t="str">
        <f>IF($B69="","",IF($AI69="","",IF((VLOOKUP($B69,Angebote_DAT!$C:$AW,47,FALSE))="","",VLOOKUP($B69,Angebote_DAT!$C:$AW,45,FALSE))))</f>
        <v/>
      </c>
      <c r="AF69" s="653" t="str">
        <f t="shared" si="2"/>
        <v/>
      </c>
      <c r="AH69" s="364" t="str">
        <f t="shared" si="3"/>
        <v/>
      </c>
      <c r="AI69" s="364" t="str">
        <f>IF(B69="","",VLOOKUP($C69,Übersicht_AN!$B:$U,20,FALSE))</f>
        <v/>
      </c>
      <c r="AJ69" s="671"/>
      <c r="AK69" s="731" t="str">
        <f>IF($B69="","",IF($AI69="Real",VLOOKUP($B69,Angebote_DAT!$C:$AW,47,FALSE)))</f>
        <v/>
      </c>
    </row>
    <row r="70" spans="1:37" hidden="1" x14ac:dyDescent="0.2">
      <c r="A70" s="229">
        <v>69</v>
      </c>
      <c r="B70" s="229" t="str">
        <f t="array" ref="B70">IF(SUM(($B$1:$B69=Angebote_DAT!C70)*1)=0,Angebote_DAT!C70,"")</f>
        <v/>
      </c>
      <c r="C70" s="486" t="str">
        <f>IF(B70="","",VLOOKUP($B70,Angebote_DAT!$C:$D,2,FALSE))</f>
        <v/>
      </c>
      <c r="D70" s="491" t="str">
        <f>IF($B70="","",IF(OR(($AI70="Intern"),($E70=Intern!$E$2)),"",VLOOKUP($B70,Angebote_DAT!$C:$W,8,FALSE)))</f>
        <v/>
      </c>
      <c r="E70" s="286" t="str">
        <f>IF(B70="","",IF($AI70="Intern","",VLOOKUP($B70,Angebote_DAT!$C:$W,9,FALSE)))</f>
        <v/>
      </c>
      <c r="F70" s="255">
        <f>_xlfn.NUMBERVALUE(IF($B70="","",IF(OR(($AI70="Intern"),($E70=Intern!$E$2)),"",VLOOKUP($B70,Angebote_DAT!$C:$W,3,FALSE))))</f>
        <v>0</v>
      </c>
      <c r="G70" s="492" t="str">
        <f>IF($B70="","",IF(OR(($AI70="Intern"),($E70=Intern!$E$2)),"",VLOOKUP($B70,Angebote_DAT!$C:$W,4,FALSE)))</f>
        <v/>
      </c>
      <c r="H70" s="497" t="str">
        <f>IF($B70="","",IF(OR(($AI70="Intern"),($E70=Intern!$E$2)),"",VLOOKUP($C70,Angebote_DAT!$D:$AE,25,FALSE)))</f>
        <v/>
      </c>
      <c r="I70" s="498" t="str">
        <f>IF($B70="","",IF(OR(($AI70="Intern"),($E70=Intern!$E$2)),"",VLOOKUP($C70,Angebote_DAT!$D:$AE,26,FALSE)))</f>
        <v/>
      </c>
      <c r="J70" s="494" t="str">
        <f>IF($B70="","",IF(OR(($AI70="Intern"),($E70=Intern!$E$2)),"",VLOOKUP($C70,Angebote_DAT!$D:$AE,27,FALSE)))</f>
        <v/>
      </c>
      <c r="K70" s="255" t="str">
        <f>IF($B70="","",IF(OR(($AI70="Intern"),($E70=Intern!$E$2)),"intern",VLOOKUP($C70,Angebote_DAT!$D:$AE,28,FALSE)))</f>
        <v/>
      </c>
      <c r="L70" s="255" t="str">
        <f>IF($B70="","",IF(OR(($AI70="Intern"),($E70=Intern!$E$2)),"",VLOOKUP($B70,Angebote_DAT!$C:$W,14,FALSE)))</f>
        <v/>
      </c>
      <c r="M70" s="255" t="str">
        <f>IF($B70="","",IF(OR(($AI70="Intern"),($E70=Intern!$E$2)),"",IF(K70=Dropdown_Inhalte!$F$4,"nein","ja")))</f>
        <v/>
      </c>
      <c r="N70" s="229" t="str">
        <f>IF($B70="","",IF(OR(($AI70="Intern"),($E70=Intern!$E$2)),"",VLOOKUP($C70,Angebote_DAT!$D:$X,21,FALSE)))</f>
        <v/>
      </c>
      <c r="O70" s="500" t="str">
        <f>IF($B70="","",IF(OR(($AI70="Intern"),($E70=Intern!$E$2)),"",VLOOKUP($C70,Angebote_DAT!$D:$AA,24,FALSE)))</f>
        <v/>
      </c>
      <c r="P70" s="494" t="str">
        <f>IF($B70="","",IF(OR(($AI70="Intern"),($E70=Intern!$E$2)),"",IF(ISNA(VLOOKUP($B70,Auftraege_DAT!$D:$F,3,FALSE)),"",IF(VLOOKUP($B70,Auftraege_DAT!$D:$F,3,FALSE)=Dropdown_Inhalte!$G$2,"ja",""))))</f>
        <v/>
      </c>
      <c r="Q70" s="242" t="str">
        <f>IF($P70="ja",VLOOKUP($B70,Auftraege_DAT!$AC:$AE,2,FALSE),"")</f>
        <v/>
      </c>
      <c r="R70" s="487" t="str">
        <f>IF($P70="ja",IF($AI70="Real",VLOOKUP($B70,Auftraege_DAT!$AC:$AF,4,FALSE)),"")</f>
        <v/>
      </c>
      <c r="S70" s="259" t="str">
        <f>IF(P70="","",SUMIFS(Auftraege_DAT!$T:$T,Auftraege_DAT!$C:$C,Übersicht_AG_AU!$Q70))</f>
        <v/>
      </c>
      <c r="T70" s="373" t="str">
        <f>IF(P70="","",SUMIFS(Auftraege_DAT!$V:$V,Auftraege_DAT!$C:$C,Übersicht_AG_AU!$Q70))</f>
        <v/>
      </c>
      <c r="U70" s="373" t="str">
        <f>IF(P70="","",SUMIFS(Auftraege_DAT!$R:$R,Auftraege_DAT!$C:$C,Übersicht_AG_AU!$Q70,Auftraege_DAT!$S:$S,Dropdown_Inhalte!$A$5))</f>
        <v/>
      </c>
      <c r="V70" s="504" t="str">
        <f>IF(P70="","",SUMIFS(Auftraege_DAT!$R:$R,Auftraege_DAT!$C:$C,Übersicht_AG_AU!$Q70,Auftraege_DAT!$S:$S,Dropdown_Inhalte!$A$6))</f>
        <v/>
      </c>
      <c r="W70" s="505" t="str">
        <f>IF($B70="","",IF(OR(($AI70="Intern"),($E70=Intern!$E$2)),"",VLOOKUP($C70,Übersicht_AN!$B:$J,9,FALSE)))</f>
        <v/>
      </c>
      <c r="X70" s="506" t="str">
        <f t="array" ref="X70">IF($B70="","",IF(OR(($AI70="Intern"),($E70=Intern!$E$2)),"",MAX(IF((Angebote_DAT!$D$2:'Angebote_DAT'!$D390)=C70,Angebote_DAT!$AY$2:$AY390))))</f>
        <v/>
      </c>
      <c r="Y70" s="259" t="str">
        <f t="array" ref="Y70">IF($B70="","",IF(OR(($AI70="Intern"),($E70=Intern!$E$2)),"",MIN(IF((Angebote_DAT!$D$2:'Angebote_DAT'!$D390)=C70,Angebote_DAT!$AY$2:$AY390))))</f>
        <v/>
      </c>
      <c r="Z70" s="259" t="str">
        <f>IF($B70="","",IF(OR(($AI70="Intern"),($E70=Intern!$E$2)),"",VLOOKUP($C70,Angebote_DAT!$D:$AJ,33,FALSE)))</f>
        <v/>
      </c>
      <c r="AA70" s="373" t="str">
        <f>IF($B70="","",IF(OR(($AI70="Intern"),($E70=Intern!$E$2)),"",VLOOKUP($B70,Angebote_DAT!$C:$V,20,FALSE)))</f>
        <v/>
      </c>
      <c r="AB70" s="373" t="str">
        <f>IF($B70="","",IF(OR(($AI70="Intern"),($E70=Intern!$E$2)),"",VLOOKUP($B70,Angebote_DAT!$C:$AL,35,FALSE)))</f>
        <v/>
      </c>
      <c r="AC70" s="507" t="str">
        <f>IF($B70="","",IF(OR(($AI70="Intern"),($E70=Intern!$E$2)),"",VLOOKUP($B70,Angebote_DAT!$C:$AL,36,FALSE)))</f>
        <v/>
      </c>
      <c r="AD70" s="373" t="str">
        <f>IF($B70="","",IF($AI70="","",IF((VLOOKUP($B70,Angebote_DAT!$C:$AW,47,FALSE))="","",VLOOKUP($B70,Angebote_DAT!$C:$AW,44,FALSE))))</f>
        <v/>
      </c>
      <c r="AE70" s="509" t="str">
        <f>IF($B70="","",IF($AI70="","",IF((VLOOKUP($B70,Angebote_DAT!$C:$AW,47,FALSE))="","",VLOOKUP($B70,Angebote_DAT!$C:$AW,45,FALSE))))</f>
        <v/>
      </c>
      <c r="AF70" s="653" t="str">
        <f t="shared" si="2"/>
        <v/>
      </c>
      <c r="AH70" s="364" t="str">
        <f t="shared" si="3"/>
        <v/>
      </c>
      <c r="AI70" s="364" t="str">
        <f>IF(B70="","",VLOOKUP($C70,Übersicht_AN!$B:$U,20,FALSE))</f>
        <v/>
      </c>
      <c r="AJ70" s="671"/>
      <c r="AK70" s="731" t="str">
        <f>IF($B70="","",IF($AI70="Real",VLOOKUP($B70,Angebote_DAT!$C:$AW,47,FALSE)))</f>
        <v/>
      </c>
    </row>
    <row r="71" spans="1:37" hidden="1" x14ac:dyDescent="0.2">
      <c r="A71" s="229">
        <v>70</v>
      </c>
      <c r="B71" s="229" t="str">
        <f t="array" ref="B71">IF(SUM(($B$1:$B70=Angebote_DAT!C71)*1)=0,Angebote_DAT!C71,"")</f>
        <v/>
      </c>
      <c r="C71" s="486" t="str">
        <f>IF(B71="","",VLOOKUP($B71,Angebote_DAT!$C:$D,2,FALSE))</f>
        <v/>
      </c>
      <c r="D71" s="491" t="str">
        <f>IF($B71="","",IF(OR(($AI71="Intern"),($E71=Intern!$E$2)),"",VLOOKUP($B71,Angebote_DAT!$C:$W,8,FALSE)))</f>
        <v/>
      </c>
      <c r="E71" s="286" t="str">
        <f>IF(B71="","",IF($AI71="Intern","",VLOOKUP($B71,Angebote_DAT!$C:$W,9,FALSE)))</f>
        <v/>
      </c>
      <c r="F71" s="255">
        <f>_xlfn.NUMBERVALUE(IF($B71="","",IF(OR(($AI71="Intern"),($E71=Intern!$E$2)),"",VLOOKUP($B71,Angebote_DAT!$C:$W,3,FALSE))))</f>
        <v>0</v>
      </c>
      <c r="G71" s="492" t="str">
        <f>IF($B71="","",IF(OR(($AI71="Intern"),($E71=Intern!$E$2)),"",VLOOKUP($B71,Angebote_DAT!$C:$W,4,FALSE)))</f>
        <v/>
      </c>
      <c r="H71" s="497" t="str">
        <f>IF($B71="","",IF(OR(($AI71="Intern"),($E71=Intern!$E$2)),"",VLOOKUP($C71,Angebote_DAT!$D:$AE,25,FALSE)))</f>
        <v/>
      </c>
      <c r="I71" s="498" t="str">
        <f>IF($B71="","",IF(OR(($AI71="Intern"),($E71=Intern!$E$2)),"",VLOOKUP($C71,Angebote_DAT!$D:$AE,26,FALSE)))</f>
        <v/>
      </c>
      <c r="J71" s="494" t="str">
        <f>IF($B71="","",IF(OR(($AI71="Intern"),($E71=Intern!$E$2)),"",VLOOKUP($C71,Angebote_DAT!$D:$AE,27,FALSE)))</f>
        <v/>
      </c>
      <c r="K71" s="255" t="str">
        <f>IF($B71="","",IF(OR(($AI71="Intern"),($E71=Intern!$E$2)),"intern",VLOOKUP($C71,Angebote_DAT!$D:$AE,28,FALSE)))</f>
        <v/>
      </c>
      <c r="L71" s="255" t="str">
        <f>IF($B71="","",IF(OR(($AI71="Intern"),($E71=Intern!$E$2)),"",VLOOKUP($B71,Angebote_DAT!$C:$W,14,FALSE)))</f>
        <v/>
      </c>
      <c r="M71" s="255" t="str">
        <f>IF($B71="","",IF(OR(($AI71="Intern"),($E71=Intern!$E$2)),"",IF(K71=Dropdown_Inhalte!$F$4,"nein","ja")))</f>
        <v/>
      </c>
      <c r="N71" s="229" t="str">
        <f>IF($B71="","",IF(OR(($AI71="Intern"),($E71=Intern!$E$2)),"",VLOOKUP($C71,Angebote_DAT!$D:$X,21,FALSE)))</f>
        <v/>
      </c>
      <c r="O71" s="500" t="str">
        <f>IF($B71="","",IF(OR(($AI71="Intern"),($E71=Intern!$E$2)),"",VLOOKUP($C71,Angebote_DAT!$D:$AA,24,FALSE)))</f>
        <v/>
      </c>
      <c r="P71" s="494" t="str">
        <f>IF($B71="","",IF(OR(($AI71="Intern"),($E71=Intern!$E$2)),"",IF(ISNA(VLOOKUP($B71,Auftraege_DAT!$D:$F,3,FALSE)),"",IF(VLOOKUP($B71,Auftraege_DAT!$D:$F,3,FALSE)=Dropdown_Inhalte!$G$2,"ja",""))))</f>
        <v/>
      </c>
      <c r="Q71" s="242" t="str">
        <f>IF($P71="ja",VLOOKUP($B71,Auftraege_DAT!$AC:$AE,2,FALSE),"")</f>
        <v/>
      </c>
      <c r="R71" s="487" t="str">
        <f>IF($P71="ja",IF($AI71="Real",VLOOKUP($B71,Auftraege_DAT!$AC:$AF,4,FALSE)),"")</f>
        <v/>
      </c>
      <c r="S71" s="259" t="str">
        <f>IF(P71="","",SUMIFS(Auftraege_DAT!$T:$T,Auftraege_DAT!$C:$C,Übersicht_AG_AU!$Q71))</f>
        <v/>
      </c>
      <c r="T71" s="373" t="str">
        <f>IF(P71="","",SUMIFS(Auftraege_DAT!$V:$V,Auftraege_DAT!$C:$C,Übersicht_AG_AU!$Q71))</f>
        <v/>
      </c>
      <c r="U71" s="373" t="str">
        <f>IF(P71="","",SUMIFS(Auftraege_DAT!$R:$R,Auftraege_DAT!$C:$C,Übersicht_AG_AU!$Q71,Auftraege_DAT!$S:$S,Dropdown_Inhalte!$A$5))</f>
        <v/>
      </c>
      <c r="V71" s="504" t="str">
        <f>IF(P71="","",SUMIFS(Auftraege_DAT!$R:$R,Auftraege_DAT!$C:$C,Übersicht_AG_AU!$Q71,Auftraege_DAT!$S:$S,Dropdown_Inhalte!$A$6))</f>
        <v/>
      </c>
      <c r="W71" s="505" t="str">
        <f>IF($B71="","",IF(OR(($AI71="Intern"),($E71=Intern!$E$2)),"",VLOOKUP($C71,Übersicht_AN!$B:$J,9,FALSE)))</f>
        <v/>
      </c>
      <c r="X71" s="506" t="str">
        <f t="array" ref="X71">IF($B71="","",IF(OR(($AI71="Intern"),($E71=Intern!$E$2)),"",MAX(IF((Angebote_DAT!$D$2:'Angebote_DAT'!$D391)=C71,Angebote_DAT!$AY$2:$AY391))))</f>
        <v/>
      </c>
      <c r="Y71" s="259" t="str">
        <f t="array" ref="Y71">IF($B71="","",IF(OR(($AI71="Intern"),($E71=Intern!$E$2)),"",MIN(IF((Angebote_DAT!$D$2:'Angebote_DAT'!$D391)=C71,Angebote_DAT!$AY$2:$AY391))))</f>
        <v/>
      </c>
      <c r="Z71" s="259" t="str">
        <f>IF($B71="","",IF(OR(($AI71="Intern"),($E71=Intern!$E$2)),"",VLOOKUP($C71,Angebote_DAT!$D:$AJ,33,FALSE)))</f>
        <v/>
      </c>
      <c r="AA71" s="373" t="str">
        <f>IF($B71="","",IF(OR(($AI71="Intern"),($E71=Intern!$E$2)),"",VLOOKUP($B71,Angebote_DAT!$C:$V,20,FALSE)))</f>
        <v/>
      </c>
      <c r="AB71" s="373" t="str">
        <f>IF($B71="","",IF(OR(($AI71="Intern"),($E71=Intern!$E$2)),"",VLOOKUP($B71,Angebote_DAT!$C:$AL,35,FALSE)))</f>
        <v/>
      </c>
      <c r="AC71" s="507" t="str">
        <f>IF($B71="","",IF(OR(($AI71="Intern"),($E71=Intern!$E$2)),"",VLOOKUP($B71,Angebote_DAT!$C:$AL,36,FALSE)))</f>
        <v/>
      </c>
      <c r="AD71" s="373" t="str">
        <f>IF($B71="","",IF($AI71="","",IF((VLOOKUP($B71,Angebote_DAT!$C:$AW,47,FALSE))="","",VLOOKUP($B71,Angebote_DAT!$C:$AW,44,FALSE))))</f>
        <v/>
      </c>
      <c r="AE71" s="509" t="str">
        <f>IF($B71="","",IF($AI71="","",IF((VLOOKUP($B71,Angebote_DAT!$C:$AW,47,FALSE))="","",VLOOKUP($B71,Angebote_DAT!$C:$AW,45,FALSE))))</f>
        <v/>
      </c>
      <c r="AF71" s="653" t="str">
        <f t="shared" si="2"/>
        <v/>
      </c>
      <c r="AH71" s="364" t="str">
        <f t="shared" si="3"/>
        <v/>
      </c>
      <c r="AI71" s="364" t="str">
        <f>IF(B71="","",VLOOKUP($C71,Übersicht_AN!$B:$U,20,FALSE))</f>
        <v/>
      </c>
      <c r="AJ71" s="671"/>
      <c r="AK71" s="731" t="str">
        <f>IF($B71="","",IF($AI71="Real",VLOOKUP($B71,Angebote_DAT!$C:$AW,47,FALSE)))</f>
        <v/>
      </c>
    </row>
    <row r="72" spans="1:37" hidden="1" x14ac:dyDescent="0.2">
      <c r="A72" s="229">
        <v>71</v>
      </c>
      <c r="B72" s="229" t="str">
        <f t="array" ref="B72">IF(SUM(($B$1:$B71=Angebote_DAT!C72)*1)=0,Angebote_DAT!C72,"")</f>
        <v/>
      </c>
      <c r="C72" s="486" t="str">
        <f>IF(B72="","",VLOOKUP($B72,Angebote_DAT!$C:$D,2,FALSE))</f>
        <v/>
      </c>
      <c r="D72" s="491" t="str">
        <f>IF($B72="","",IF(OR(($AI72="Intern"),($E72=Intern!$E$2)),"",VLOOKUP($B72,Angebote_DAT!$C:$W,8,FALSE)))</f>
        <v/>
      </c>
      <c r="E72" s="286" t="str">
        <f>IF(B72="","",IF($AI72="Intern","",VLOOKUP($B72,Angebote_DAT!$C:$W,9,FALSE)))</f>
        <v/>
      </c>
      <c r="F72" s="255">
        <f>_xlfn.NUMBERVALUE(IF($B72="","",IF(OR(($AI72="Intern"),($E72=Intern!$E$2)),"",VLOOKUP($B72,Angebote_DAT!$C:$W,3,FALSE))))</f>
        <v>0</v>
      </c>
      <c r="G72" s="492" t="str">
        <f>IF($B72="","",IF(OR(($AI72="Intern"),($E72=Intern!$E$2)),"",VLOOKUP($B72,Angebote_DAT!$C:$W,4,FALSE)))</f>
        <v/>
      </c>
      <c r="H72" s="497" t="str">
        <f>IF($B72="","",IF(OR(($AI72="Intern"),($E72=Intern!$E$2)),"",VLOOKUP($C72,Angebote_DAT!$D:$AE,25,FALSE)))</f>
        <v/>
      </c>
      <c r="I72" s="498" t="str">
        <f>IF($B72="","",IF(OR(($AI72="Intern"),($E72=Intern!$E$2)),"",VLOOKUP($C72,Angebote_DAT!$D:$AE,26,FALSE)))</f>
        <v/>
      </c>
      <c r="J72" s="494" t="str">
        <f>IF($B72="","",IF(OR(($AI72="Intern"),($E72=Intern!$E$2)),"",VLOOKUP($C72,Angebote_DAT!$D:$AE,27,FALSE)))</f>
        <v/>
      </c>
      <c r="K72" s="255" t="str">
        <f>IF($B72="","",IF(OR(($AI72="Intern"),($E72=Intern!$E$2)),"intern",VLOOKUP($C72,Angebote_DAT!$D:$AE,28,FALSE)))</f>
        <v/>
      </c>
      <c r="L72" s="255" t="str">
        <f>IF($B72="","",IF(OR(($AI72="Intern"),($E72=Intern!$E$2)),"",VLOOKUP($B72,Angebote_DAT!$C:$W,14,FALSE)))</f>
        <v/>
      </c>
      <c r="M72" s="255" t="str">
        <f>IF($B72="","",IF(OR(($AI72="Intern"),($E72=Intern!$E$2)),"",IF(K72=Dropdown_Inhalte!$F$4,"nein","ja")))</f>
        <v/>
      </c>
      <c r="N72" s="229" t="str">
        <f>IF($B72="","",IF(OR(($AI72="Intern"),($E72=Intern!$E$2)),"",VLOOKUP($C72,Angebote_DAT!$D:$X,21,FALSE)))</f>
        <v/>
      </c>
      <c r="O72" s="500" t="str">
        <f>IF($B72="","",IF(OR(($AI72="Intern"),($E72=Intern!$E$2)),"",VLOOKUP($C72,Angebote_DAT!$D:$AA,24,FALSE)))</f>
        <v/>
      </c>
      <c r="P72" s="494" t="str">
        <f>IF($B72="","",IF(OR(($AI72="Intern"),($E72=Intern!$E$2)),"",IF(ISNA(VLOOKUP($B72,Auftraege_DAT!$D:$F,3,FALSE)),"",IF(VLOOKUP($B72,Auftraege_DAT!$D:$F,3,FALSE)=Dropdown_Inhalte!$G$2,"ja",""))))</f>
        <v/>
      </c>
      <c r="Q72" s="242" t="str">
        <f>IF($P72="ja",VLOOKUP($B72,Auftraege_DAT!$AC:$AE,2,FALSE),"")</f>
        <v/>
      </c>
      <c r="R72" s="487" t="str">
        <f>IF($P72="ja",IF($AI72="Real",VLOOKUP($B72,Auftraege_DAT!$AC:$AF,4,FALSE)),"")</f>
        <v/>
      </c>
      <c r="S72" s="259" t="str">
        <f>IF(P72="","",SUMIFS(Auftraege_DAT!$T:$T,Auftraege_DAT!$C:$C,Übersicht_AG_AU!$Q72))</f>
        <v/>
      </c>
      <c r="T72" s="373" t="str">
        <f>IF(P72="","",SUMIFS(Auftraege_DAT!$V:$V,Auftraege_DAT!$C:$C,Übersicht_AG_AU!$Q72))</f>
        <v/>
      </c>
      <c r="U72" s="373" t="str">
        <f>IF(P72="","",SUMIFS(Auftraege_DAT!$R:$R,Auftraege_DAT!$C:$C,Übersicht_AG_AU!$Q72,Auftraege_DAT!$S:$S,Dropdown_Inhalte!$A$5))</f>
        <v/>
      </c>
      <c r="V72" s="504" t="str">
        <f>IF(P72="","",SUMIFS(Auftraege_DAT!$R:$R,Auftraege_DAT!$C:$C,Übersicht_AG_AU!$Q72,Auftraege_DAT!$S:$S,Dropdown_Inhalte!$A$6))</f>
        <v/>
      </c>
      <c r="W72" s="505" t="str">
        <f>IF($B72="","",IF(OR(($AI72="Intern"),($E72=Intern!$E$2)),"",VLOOKUP($C72,Übersicht_AN!$B:$J,9,FALSE)))</f>
        <v/>
      </c>
      <c r="X72" s="506" t="str">
        <f t="array" ref="X72">IF($B72="","",IF(OR(($AI72="Intern"),($E72=Intern!$E$2)),"",MAX(IF((Angebote_DAT!$D$2:'Angebote_DAT'!$D392)=C72,Angebote_DAT!$AY$2:$AY392))))</f>
        <v/>
      </c>
      <c r="Y72" s="259" t="str">
        <f t="array" ref="Y72">IF($B72="","",IF(OR(($AI72="Intern"),($E72=Intern!$E$2)),"",MIN(IF((Angebote_DAT!$D$2:'Angebote_DAT'!$D392)=C72,Angebote_DAT!$AY$2:$AY392))))</f>
        <v/>
      </c>
      <c r="Z72" s="259" t="str">
        <f>IF($B72="","",IF(OR(($AI72="Intern"),($E72=Intern!$E$2)),"",VLOOKUP($C72,Angebote_DAT!$D:$AJ,33,FALSE)))</f>
        <v/>
      </c>
      <c r="AA72" s="373" t="str">
        <f>IF($B72="","",IF(OR(($AI72="Intern"),($E72=Intern!$E$2)),"",VLOOKUP($B72,Angebote_DAT!$C:$V,20,FALSE)))</f>
        <v/>
      </c>
      <c r="AB72" s="373" t="str">
        <f>IF($B72="","",IF(OR(($AI72="Intern"),($E72=Intern!$E$2)),"",VLOOKUP($B72,Angebote_DAT!$C:$AL,35,FALSE)))</f>
        <v/>
      </c>
      <c r="AC72" s="507" t="str">
        <f>IF($B72="","",IF(OR(($AI72="Intern"),($E72=Intern!$E$2)),"",VLOOKUP($B72,Angebote_DAT!$C:$AL,36,FALSE)))</f>
        <v/>
      </c>
      <c r="AD72" s="373" t="str">
        <f>IF($B72="","",IF($AI72="","",IF((VLOOKUP($B72,Angebote_DAT!$C:$AW,47,FALSE))="","",VLOOKUP($B72,Angebote_DAT!$C:$AW,44,FALSE))))</f>
        <v/>
      </c>
      <c r="AE72" s="509" t="str">
        <f>IF($B72="","",IF($AI72="","",IF((VLOOKUP($B72,Angebote_DAT!$C:$AW,47,FALSE))="","",VLOOKUP($B72,Angebote_DAT!$C:$AW,45,FALSE))))</f>
        <v/>
      </c>
      <c r="AF72" s="653" t="str">
        <f t="shared" si="2"/>
        <v/>
      </c>
      <c r="AH72" s="364" t="str">
        <f t="shared" si="3"/>
        <v/>
      </c>
      <c r="AI72" s="364" t="str">
        <f>IF(B72="","",VLOOKUP($C72,Übersicht_AN!$B:$U,20,FALSE))</f>
        <v/>
      </c>
      <c r="AJ72" s="671"/>
      <c r="AK72" s="731" t="str">
        <f>IF($B72="","",IF($AI72="Real",VLOOKUP($B72,Angebote_DAT!$C:$AW,47,FALSE)))</f>
        <v/>
      </c>
    </row>
    <row r="73" spans="1:37" hidden="1" x14ac:dyDescent="0.2">
      <c r="A73" s="229">
        <v>72</v>
      </c>
      <c r="B73" s="229" t="str">
        <f t="array" ref="B73">IF(SUM(($B$1:$B72=Angebote_DAT!C73)*1)=0,Angebote_DAT!C73,"")</f>
        <v/>
      </c>
      <c r="C73" s="486" t="str">
        <f>IF(B73="","",VLOOKUP($B73,Angebote_DAT!$C:$D,2,FALSE))</f>
        <v/>
      </c>
      <c r="D73" s="491" t="str">
        <f>IF($B73="","",IF(OR(($AI73="Intern"),($E73=Intern!$E$2)),"",VLOOKUP($B73,Angebote_DAT!$C:$W,8,FALSE)))</f>
        <v/>
      </c>
      <c r="E73" s="286" t="str">
        <f>IF(B73="","",IF($AI73="Intern","",VLOOKUP($B73,Angebote_DAT!$C:$W,9,FALSE)))</f>
        <v/>
      </c>
      <c r="F73" s="255">
        <f>_xlfn.NUMBERVALUE(IF($B73="","",IF(OR(($AI73="Intern"),($E73=Intern!$E$2)),"",VLOOKUP($B73,Angebote_DAT!$C:$W,3,FALSE))))</f>
        <v>0</v>
      </c>
      <c r="G73" s="492" t="str">
        <f>IF($B73="","",IF(OR(($AI73="Intern"),($E73=Intern!$E$2)),"",VLOOKUP($B73,Angebote_DAT!$C:$W,4,FALSE)))</f>
        <v/>
      </c>
      <c r="H73" s="497" t="str">
        <f>IF($B73="","",IF(OR(($AI73="Intern"),($E73=Intern!$E$2)),"",VLOOKUP($C73,Angebote_DAT!$D:$AE,25,FALSE)))</f>
        <v/>
      </c>
      <c r="I73" s="498" t="str">
        <f>IF($B73="","",IF(OR(($AI73="Intern"),($E73=Intern!$E$2)),"",VLOOKUP($C73,Angebote_DAT!$D:$AE,26,FALSE)))</f>
        <v/>
      </c>
      <c r="J73" s="494" t="str">
        <f>IF($B73="","",IF(OR(($AI73="Intern"),($E73=Intern!$E$2)),"",VLOOKUP($C73,Angebote_DAT!$D:$AE,27,FALSE)))</f>
        <v/>
      </c>
      <c r="K73" s="255" t="str">
        <f>IF($B73="","",IF(OR(($AI73="Intern"),($E73=Intern!$E$2)),"intern",VLOOKUP($C73,Angebote_DAT!$D:$AE,28,FALSE)))</f>
        <v/>
      </c>
      <c r="L73" s="255" t="str">
        <f>IF($B73="","",IF(OR(($AI73="Intern"),($E73=Intern!$E$2)),"",VLOOKUP($B73,Angebote_DAT!$C:$W,14,FALSE)))</f>
        <v/>
      </c>
      <c r="M73" s="255" t="str">
        <f>IF($B73="","",IF(OR(($AI73="Intern"),($E73=Intern!$E$2)),"",IF(K73=Dropdown_Inhalte!$F$4,"nein","ja")))</f>
        <v/>
      </c>
      <c r="N73" s="229" t="str">
        <f>IF($B73="","",IF(OR(($AI73="Intern"),($E73=Intern!$E$2)),"",VLOOKUP($C73,Angebote_DAT!$D:$X,21,FALSE)))</f>
        <v/>
      </c>
      <c r="O73" s="500" t="str">
        <f>IF($B73="","",IF(OR(($AI73="Intern"),($E73=Intern!$E$2)),"",VLOOKUP($C73,Angebote_DAT!$D:$AA,24,FALSE)))</f>
        <v/>
      </c>
      <c r="P73" s="494" t="str">
        <f>IF($B73="","",IF(OR(($AI73="Intern"),($E73=Intern!$E$2)),"",IF(ISNA(VLOOKUP($B73,Auftraege_DAT!$D:$F,3,FALSE)),"",IF(VLOOKUP($B73,Auftraege_DAT!$D:$F,3,FALSE)=Dropdown_Inhalte!$G$2,"ja",""))))</f>
        <v/>
      </c>
      <c r="Q73" s="242" t="str">
        <f>IF($P73="ja",VLOOKUP($B73,Auftraege_DAT!$AC:$AE,2,FALSE),"")</f>
        <v/>
      </c>
      <c r="R73" s="487" t="str">
        <f>IF($P73="ja",IF($AI73="Real",VLOOKUP($B73,Auftraege_DAT!$AC:$AF,4,FALSE)),"")</f>
        <v/>
      </c>
      <c r="S73" s="259" t="str">
        <f>IF(P73="","",SUMIFS(Auftraege_DAT!$T:$T,Auftraege_DAT!$C:$C,Übersicht_AG_AU!$Q73))</f>
        <v/>
      </c>
      <c r="T73" s="373" t="str">
        <f>IF(P73="","",SUMIFS(Auftraege_DAT!$V:$V,Auftraege_DAT!$C:$C,Übersicht_AG_AU!$Q73))</f>
        <v/>
      </c>
      <c r="U73" s="373" t="str">
        <f>IF(P73="","",SUMIFS(Auftraege_DAT!$R:$R,Auftraege_DAT!$C:$C,Übersicht_AG_AU!$Q73,Auftraege_DAT!$S:$S,Dropdown_Inhalte!$A$5))</f>
        <v/>
      </c>
      <c r="V73" s="504" t="str">
        <f>IF(P73="","",SUMIFS(Auftraege_DAT!$R:$R,Auftraege_DAT!$C:$C,Übersicht_AG_AU!$Q73,Auftraege_DAT!$S:$S,Dropdown_Inhalte!$A$6))</f>
        <v/>
      </c>
      <c r="W73" s="505" t="str">
        <f>IF($B73="","",IF(OR(($AI73="Intern"),($E73=Intern!$E$2)),"",VLOOKUP($C73,Übersicht_AN!$B:$J,9,FALSE)))</f>
        <v/>
      </c>
      <c r="X73" s="506" t="str">
        <f t="array" ref="X73">IF($B73="","",IF(OR(($AI73="Intern"),($E73=Intern!$E$2)),"",MAX(IF((Angebote_DAT!$D$2:'Angebote_DAT'!$D393)=C73,Angebote_DAT!$AY$2:$AY393))))</f>
        <v/>
      </c>
      <c r="Y73" s="259" t="str">
        <f t="array" ref="Y73">IF($B73="","",IF(OR(($AI73="Intern"),($E73=Intern!$E$2)),"",MIN(IF((Angebote_DAT!$D$2:'Angebote_DAT'!$D393)=C73,Angebote_DAT!$AY$2:$AY393))))</f>
        <v/>
      </c>
      <c r="Z73" s="259" t="str">
        <f>IF($B73="","",IF(OR(($AI73="Intern"),($E73=Intern!$E$2)),"",VLOOKUP($C73,Angebote_DAT!$D:$AJ,33,FALSE)))</f>
        <v/>
      </c>
      <c r="AA73" s="373" t="str">
        <f>IF($B73="","",IF(OR(($AI73="Intern"),($E73=Intern!$E$2)),"",VLOOKUP($B73,Angebote_DAT!$C:$V,20,FALSE)))</f>
        <v/>
      </c>
      <c r="AB73" s="373" t="str">
        <f>IF($B73="","",IF(OR(($AI73="Intern"),($E73=Intern!$E$2)),"",VLOOKUP($B73,Angebote_DAT!$C:$AL,35,FALSE)))</f>
        <v/>
      </c>
      <c r="AC73" s="507" t="str">
        <f>IF($B73="","",IF(OR(($AI73="Intern"),($E73=Intern!$E$2)),"",VLOOKUP($B73,Angebote_DAT!$C:$AL,36,FALSE)))</f>
        <v/>
      </c>
      <c r="AD73" s="373" t="str">
        <f>IF($B73="","",IF($AI73="","",IF((VLOOKUP($B73,Angebote_DAT!$C:$AW,47,FALSE))="","",VLOOKUP($B73,Angebote_DAT!$C:$AW,44,FALSE))))</f>
        <v/>
      </c>
      <c r="AE73" s="509" t="str">
        <f>IF($B73="","",IF($AI73="","",IF((VLOOKUP($B73,Angebote_DAT!$C:$AW,47,FALSE))="","",VLOOKUP($B73,Angebote_DAT!$C:$AW,45,FALSE))))</f>
        <v/>
      </c>
      <c r="AF73" s="653" t="str">
        <f t="shared" si="2"/>
        <v/>
      </c>
      <c r="AH73" s="364" t="str">
        <f t="shared" si="3"/>
        <v/>
      </c>
      <c r="AI73" s="364" t="str">
        <f>IF(B73="","",VLOOKUP($C73,Übersicht_AN!$B:$U,20,FALSE))</f>
        <v/>
      </c>
      <c r="AJ73" s="671"/>
      <c r="AK73" s="731" t="str">
        <f>IF($B73="","",IF($AI73="Real",VLOOKUP($B73,Angebote_DAT!$C:$AW,47,FALSE)))</f>
        <v/>
      </c>
    </row>
    <row r="74" spans="1:37" hidden="1" x14ac:dyDescent="0.2">
      <c r="A74" s="229">
        <v>73</v>
      </c>
      <c r="B74" s="229" t="str">
        <f t="array" ref="B74">IF(SUM(($B$1:$B73=Angebote_DAT!C74)*1)=0,Angebote_DAT!C74,"")</f>
        <v/>
      </c>
      <c r="C74" s="486" t="str">
        <f>IF(B74="","",VLOOKUP($B74,Angebote_DAT!$C:$D,2,FALSE))</f>
        <v/>
      </c>
      <c r="D74" s="491" t="str">
        <f>IF($B74="","",IF(OR(($AI74="Intern"),($E74=Intern!$E$2)),"",VLOOKUP($B74,Angebote_DAT!$C:$W,8,FALSE)))</f>
        <v/>
      </c>
      <c r="E74" s="286" t="str">
        <f>IF(B74="","",IF($AI74="Intern","",VLOOKUP($B74,Angebote_DAT!$C:$W,9,FALSE)))</f>
        <v/>
      </c>
      <c r="F74" s="255">
        <f>_xlfn.NUMBERVALUE(IF($B74="","",IF(OR(($AI74="Intern"),($E74=Intern!$E$2)),"",VLOOKUP($B74,Angebote_DAT!$C:$W,3,FALSE))))</f>
        <v>0</v>
      </c>
      <c r="G74" s="492" t="str">
        <f>IF($B74="","",IF(OR(($AI74="Intern"),($E74=Intern!$E$2)),"",VLOOKUP($B74,Angebote_DAT!$C:$W,4,FALSE)))</f>
        <v/>
      </c>
      <c r="H74" s="497" t="str">
        <f>IF($B74="","",IF(OR(($AI74="Intern"),($E74=Intern!$E$2)),"",VLOOKUP($C74,Angebote_DAT!$D:$AE,25,FALSE)))</f>
        <v/>
      </c>
      <c r="I74" s="498" t="str">
        <f>IF($B74="","",IF(OR(($AI74="Intern"),($E74=Intern!$E$2)),"",VLOOKUP($C74,Angebote_DAT!$D:$AE,26,FALSE)))</f>
        <v/>
      </c>
      <c r="J74" s="494" t="str">
        <f>IF($B74="","",IF(OR(($AI74="Intern"),($E74=Intern!$E$2)),"",VLOOKUP($C74,Angebote_DAT!$D:$AE,27,FALSE)))</f>
        <v/>
      </c>
      <c r="K74" s="255" t="str">
        <f>IF($B74="","",IF(OR(($AI74="Intern"),($E74=Intern!$E$2)),"intern",VLOOKUP($C74,Angebote_DAT!$D:$AE,28,FALSE)))</f>
        <v/>
      </c>
      <c r="L74" s="255" t="str">
        <f>IF($B74="","",IF(OR(($AI74="Intern"),($E74=Intern!$E$2)),"",VLOOKUP($B74,Angebote_DAT!$C:$W,14,FALSE)))</f>
        <v/>
      </c>
      <c r="M74" s="255" t="str">
        <f>IF($B74="","",IF(OR(($AI74="Intern"),($E74=Intern!$E$2)),"",IF(K74=Dropdown_Inhalte!$F$4,"nein","ja")))</f>
        <v/>
      </c>
      <c r="N74" s="229" t="str">
        <f>IF($B74="","",IF(OR(($AI74="Intern"),($E74=Intern!$E$2)),"",VLOOKUP($C74,Angebote_DAT!$D:$X,21,FALSE)))</f>
        <v/>
      </c>
      <c r="O74" s="500" t="str">
        <f>IF($B74="","",IF(OR(($AI74="Intern"),($E74=Intern!$E$2)),"",VLOOKUP($C74,Angebote_DAT!$D:$AA,24,FALSE)))</f>
        <v/>
      </c>
      <c r="P74" s="494" t="str">
        <f>IF($B74="","",IF(OR(($AI74="Intern"),($E74=Intern!$E$2)),"",IF(ISNA(VLOOKUP($B74,Auftraege_DAT!$D:$F,3,FALSE)),"",IF(VLOOKUP($B74,Auftraege_DAT!$D:$F,3,FALSE)=Dropdown_Inhalte!$G$2,"ja",""))))</f>
        <v/>
      </c>
      <c r="Q74" s="242" t="str">
        <f>IF($P74="ja",VLOOKUP($B74,Auftraege_DAT!$AC:$AE,2,FALSE),"")</f>
        <v/>
      </c>
      <c r="R74" s="487" t="str">
        <f>IF($P74="ja",IF($AI74="Real",VLOOKUP($B74,Auftraege_DAT!$AC:$AF,4,FALSE)),"")</f>
        <v/>
      </c>
      <c r="S74" s="259" t="str">
        <f>IF(P74="","",SUMIFS(Auftraege_DAT!$T:$T,Auftraege_DAT!$C:$C,Übersicht_AG_AU!$Q74))</f>
        <v/>
      </c>
      <c r="T74" s="373" t="str">
        <f>IF(P74="","",SUMIFS(Auftraege_DAT!$V:$V,Auftraege_DAT!$C:$C,Übersicht_AG_AU!$Q74))</f>
        <v/>
      </c>
      <c r="U74" s="373" t="str">
        <f>IF(P74="","",SUMIFS(Auftraege_DAT!$R:$R,Auftraege_DAT!$C:$C,Übersicht_AG_AU!$Q74,Auftraege_DAT!$S:$S,Dropdown_Inhalte!$A$5))</f>
        <v/>
      </c>
      <c r="V74" s="504" t="str">
        <f>IF(P74="","",SUMIFS(Auftraege_DAT!$R:$R,Auftraege_DAT!$C:$C,Übersicht_AG_AU!$Q74,Auftraege_DAT!$S:$S,Dropdown_Inhalte!$A$6))</f>
        <v/>
      </c>
      <c r="W74" s="505" t="str">
        <f>IF($B74="","",IF(OR(($AI74="Intern"),($E74=Intern!$E$2)),"",VLOOKUP($C74,Übersicht_AN!$B:$J,9,FALSE)))</f>
        <v/>
      </c>
      <c r="X74" s="506" t="str">
        <f t="array" ref="X74">IF($B74="","",IF(OR(($AI74="Intern"),($E74=Intern!$E$2)),"",MAX(IF((Angebote_DAT!$D$2:'Angebote_DAT'!$D394)=C74,Angebote_DAT!$AY$2:$AY394))))</f>
        <v/>
      </c>
      <c r="Y74" s="259" t="str">
        <f t="array" ref="Y74">IF($B74="","",IF(OR(($AI74="Intern"),($E74=Intern!$E$2)),"",MIN(IF((Angebote_DAT!$D$2:'Angebote_DAT'!$D394)=C74,Angebote_DAT!$AY$2:$AY394))))</f>
        <v/>
      </c>
      <c r="Z74" s="259" t="str">
        <f>IF($B74="","",IF(OR(($AI74="Intern"),($E74=Intern!$E$2)),"",VLOOKUP($C74,Angebote_DAT!$D:$AJ,33,FALSE)))</f>
        <v/>
      </c>
      <c r="AA74" s="373" t="str">
        <f>IF($B74="","",IF(OR(($AI74="Intern"),($E74=Intern!$E$2)),"",VLOOKUP($B74,Angebote_DAT!$C:$V,20,FALSE)))</f>
        <v/>
      </c>
      <c r="AB74" s="373" t="str">
        <f>IF($B74="","",IF(OR(($AI74="Intern"),($E74=Intern!$E$2)),"",VLOOKUP($B74,Angebote_DAT!$C:$AL,35,FALSE)))</f>
        <v/>
      </c>
      <c r="AC74" s="507" t="str">
        <f>IF($B74="","",IF(OR(($AI74="Intern"),($E74=Intern!$E$2)),"",VLOOKUP($B74,Angebote_DAT!$C:$AL,36,FALSE)))</f>
        <v/>
      </c>
      <c r="AD74" s="373" t="str">
        <f>IF($B74="","",IF($AI74="","",IF((VLOOKUP($B74,Angebote_DAT!$C:$AW,47,FALSE))="","",VLOOKUP($B74,Angebote_DAT!$C:$AW,44,FALSE))))</f>
        <v/>
      </c>
      <c r="AE74" s="509" t="str">
        <f>IF($B74="","",IF($AI74="","",IF((VLOOKUP($B74,Angebote_DAT!$C:$AW,47,FALSE))="","",VLOOKUP($B74,Angebote_DAT!$C:$AW,45,FALSE))))</f>
        <v/>
      </c>
      <c r="AF74" s="653" t="str">
        <f t="shared" si="2"/>
        <v/>
      </c>
      <c r="AH74" s="364" t="str">
        <f t="shared" si="3"/>
        <v/>
      </c>
      <c r="AI74" s="364" t="str">
        <f>IF(B74="","",VLOOKUP($C74,Übersicht_AN!$B:$U,20,FALSE))</f>
        <v/>
      </c>
      <c r="AJ74" s="671"/>
      <c r="AK74" s="731" t="str">
        <f>IF($B74="","",IF($AI74="Real",VLOOKUP($B74,Angebote_DAT!$C:$AW,47,FALSE)))</f>
        <v/>
      </c>
    </row>
    <row r="75" spans="1:37" hidden="1" x14ac:dyDescent="0.2">
      <c r="A75" s="229">
        <v>74</v>
      </c>
      <c r="B75" s="229" t="str">
        <f t="array" ref="B75">IF(SUM(($B$1:$B74=Angebote_DAT!C75)*1)=0,Angebote_DAT!C75,"")</f>
        <v/>
      </c>
      <c r="C75" s="486" t="str">
        <f>IF(B75="","",VLOOKUP($B75,Angebote_DAT!$C:$D,2,FALSE))</f>
        <v/>
      </c>
      <c r="D75" s="491" t="str">
        <f>IF($B75="","",IF(OR(($AI75="Intern"),($E75=Intern!$E$2)),"",VLOOKUP($B75,Angebote_DAT!$C:$W,8,FALSE)))</f>
        <v/>
      </c>
      <c r="E75" s="286" t="str">
        <f>IF(B75="","",IF($AI75="Intern","",VLOOKUP($B75,Angebote_DAT!$C:$W,9,FALSE)))</f>
        <v/>
      </c>
      <c r="F75" s="255">
        <f>_xlfn.NUMBERVALUE(IF($B75="","",IF(OR(($AI75="Intern"),($E75=Intern!$E$2)),"",VLOOKUP($B75,Angebote_DAT!$C:$W,3,FALSE))))</f>
        <v>0</v>
      </c>
      <c r="G75" s="492" t="str">
        <f>IF($B75="","",IF(OR(($AI75="Intern"),($E75=Intern!$E$2)),"",VLOOKUP($B75,Angebote_DAT!$C:$W,4,FALSE)))</f>
        <v/>
      </c>
      <c r="H75" s="497" t="str">
        <f>IF($B75="","",IF(OR(($AI75="Intern"),($E75=Intern!$E$2)),"",VLOOKUP($C75,Angebote_DAT!$D:$AE,25,FALSE)))</f>
        <v/>
      </c>
      <c r="I75" s="498" t="str">
        <f>IF($B75="","",IF(OR(($AI75="Intern"),($E75=Intern!$E$2)),"",VLOOKUP($C75,Angebote_DAT!$D:$AE,26,FALSE)))</f>
        <v/>
      </c>
      <c r="J75" s="494" t="str">
        <f>IF($B75="","",IF(OR(($AI75="Intern"),($E75=Intern!$E$2)),"",VLOOKUP($C75,Angebote_DAT!$D:$AE,27,FALSE)))</f>
        <v/>
      </c>
      <c r="K75" s="255" t="str">
        <f>IF($B75="","",IF(OR(($AI75="Intern"),($E75=Intern!$E$2)),"intern",VLOOKUP($C75,Angebote_DAT!$D:$AE,28,FALSE)))</f>
        <v/>
      </c>
      <c r="L75" s="255" t="str">
        <f>IF($B75="","",IF(OR(($AI75="Intern"),($E75=Intern!$E$2)),"",VLOOKUP($B75,Angebote_DAT!$C:$W,14,FALSE)))</f>
        <v/>
      </c>
      <c r="M75" s="255" t="str">
        <f>IF($B75="","",IF(OR(($AI75="Intern"),($E75=Intern!$E$2)),"",IF(K75=Dropdown_Inhalte!$F$4,"nein","ja")))</f>
        <v/>
      </c>
      <c r="N75" s="229" t="str">
        <f>IF($B75="","",IF(OR(($AI75="Intern"),($E75=Intern!$E$2)),"",VLOOKUP($C75,Angebote_DAT!$D:$X,21,FALSE)))</f>
        <v/>
      </c>
      <c r="O75" s="500" t="str">
        <f>IF($B75="","",IF(OR(($AI75="Intern"),($E75=Intern!$E$2)),"",VLOOKUP($C75,Angebote_DAT!$D:$AA,24,FALSE)))</f>
        <v/>
      </c>
      <c r="P75" s="494" t="str">
        <f>IF($B75="","",IF(OR(($AI75="Intern"),($E75=Intern!$E$2)),"",IF(ISNA(VLOOKUP($B75,Auftraege_DAT!$D:$F,3,FALSE)),"",IF(VLOOKUP($B75,Auftraege_DAT!$D:$F,3,FALSE)=Dropdown_Inhalte!$G$2,"ja",""))))</f>
        <v/>
      </c>
      <c r="Q75" s="242" t="str">
        <f>IF($P75="ja",VLOOKUP($B75,Auftraege_DAT!$AC:$AE,2,FALSE),"")</f>
        <v/>
      </c>
      <c r="R75" s="487" t="str">
        <f>IF($P75="ja",IF($AI75="Real",VLOOKUP($B75,Auftraege_DAT!$AC:$AF,4,FALSE)),"")</f>
        <v/>
      </c>
      <c r="S75" s="259" t="str">
        <f>IF(P75="","",SUMIFS(Auftraege_DAT!$T:$T,Auftraege_DAT!$C:$C,Übersicht_AG_AU!$Q75))</f>
        <v/>
      </c>
      <c r="T75" s="373" t="str">
        <f>IF(P75="","",SUMIFS(Auftraege_DAT!$V:$V,Auftraege_DAT!$C:$C,Übersicht_AG_AU!$Q75))</f>
        <v/>
      </c>
      <c r="U75" s="373" t="str">
        <f>IF(P75="","",SUMIFS(Auftraege_DAT!$R:$R,Auftraege_DAT!$C:$C,Übersicht_AG_AU!$Q75,Auftraege_DAT!$S:$S,Dropdown_Inhalte!$A$5))</f>
        <v/>
      </c>
      <c r="V75" s="504" t="str">
        <f>IF(P75="","",SUMIFS(Auftraege_DAT!$R:$R,Auftraege_DAT!$C:$C,Übersicht_AG_AU!$Q75,Auftraege_DAT!$S:$S,Dropdown_Inhalte!$A$6))</f>
        <v/>
      </c>
      <c r="W75" s="505" t="str">
        <f>IF($B75="","",IF(OR(($AI75="Intern"),($E75=Intern!$E$2)),"",VLOOKUP($C75,Übersicht_AN!$B:$J,9,FALSE)))</f>
        <v/>
      </c>
      <c r="X75" s="506" t="str">
        <f t="array" ref="X75">IF($B75="","",IF(OR(($AI75="Intern"),($E75=Intern!$E$2)),"",MAX(IF((Angebote_DAT!$D$2:'Angebote_DAT'!$D395)=C75,Angebote_DAT!$AY$2:$AY395))))</f>
        <v/>
      </c>
      <c r="Y75" s="259" t="str">
        <f t="array" ref="Y75">IF($B75="","",IF(OR(($AI75="Intern"),($E75=Intern!$E$2)),"",MIN(IF((Angebote_DAT!$D$2:'Angebote_DAT'!$D395)=C75,Angebote_DAT!$AY$2:$AY395))))</f>
        <v/>
      </c>
      <c r="Z75" s="259" t="str">
        <f>IF($B75="","",IF(OR(($AI75="Intern"),($E75=Intern!$E$2)),"",VLOOKUP($C75,Angebote_DAT!$D:$AJ,33,FALSE)))</f>
        <v/>
      </c>
      <c r="AA75" s="373" t="str">
        <f>IF($B75="","",IF(OR(($AI75="Intern"),($E75=Intern!$E$2)),"",VLOOKUP($B75,Angebote_DAT!$C:$V,20,FALSE)))</f>
        <v/>
      </c>
      <c r="AB75" s="373" t="str">
        <f>IF($B75="","",IF(OR(($AI75="Intern"),($E75=Intern!$E$2)),"",VLOOKUP($B75,Angebote_DAT!$C:$AL,35,FALSE)))</f>
        <v/>
      </c>
      <c r="AC75" s="507" t="str">
        <f>IF($B75="","",IF(OR(($AI75="Intern"),($E75=Intern!$E$2)),"",VLOOKUP($B75,Angebote_DAT!$C:$AL,36,FALSE)))</f>
        <v/>
      </c>
      <c r="AD75" s="373" t="str">
        <f>IF($B75="","",IF($AI75="","",IF((VLOOKUP($B75,Angebote_DAT!$C:$AW,47,FALSE))="","",VLOOKUP($B75,Angebote_DAT!$C:$AW,44,FALSE))))</f>
        <v/>
      </c>
      <c r="AE75" s="509" t="str">
        <f>IF($B75="","",IF($AI75="","",IF((VLOOKUP($B75,Angebote_DAT!$C:$AW,47,FALSE))="","",VLOOKUP($B75,Angebote_DAT!$C:$AW,45,FALSE))))</f>
        <v/>
      </c>
      <c r="AF75" s="653" t="str">
        <f t="shared" si="2"/>
        <v/>
      </c>
      <c r="AH75" s="364" t="str">
        <f t="shared" si="3"/>
        <v/>
      </c>
      <c r="AI75" s="364" t="str">
        <f>IF(B75="","",VLOOKUP($C75,Übersicht_AN!$B:$U,20,FALSE))</f>
        <v/>
      </c>
      <c r="AJ75" s="671"/>
      <c r="AK75" s="731" t="str">
        <f>IF($B75="","",IF($AI75="Real",VLOOKUP($B75,Angebote_DAT!$C:$AW,47,FALSE)))</f>
        <v/>
      </c>
    </row>
    <row r="76" spans="1:37" hidden="1" x14ac:dyDescent="0.2">
      <c r="A76" s="229">
        <v>75</v>
      </c>
      <c r="B76" s="229" t="str">
        <f t="array" ref="B76">IF(SUM(($B$1:$B75=Angebote_DAT!C76)*1)=0,Angebote_DAT!C76,"")</f>
        <v/>
      </c>
      <c r="C76" s="486" t="str">
        <f>IF(B76="","",VLOOKUP($B76,Angebote_DAT!$C:$D,2,FALSE))</f>
        <v/>
      </c>
      <c r="D76" s="491" t="str">
        <f>IF($B76="","",IF(OR(($AI76="Intern"),($E76=Intern!$E$2)),"",VLOOKUP($B76,Angebote_DAT!$C:$W,8,FALSE)))</f>
        <v/>
      </c>
      <c r="E76" s="286" t="str">
        <f>IF(B76="","",IF($AI76="Intern","",VLOOKUP($B76,Angebote_DAT!$C:$W,9,FALSE)))</f>
        <v/>
      </c>
      <c r="F76" s="255">
        <f>_xlfn.NUMBERVALUE(IF($B76="","",IF(OR(($AI76="Intern"),($E76=Intern!$E$2)),"",VLOOKUP($B76,Angebote_DAT!$C:$W,3,FALSE))))</f>
        <v>0</v>
      </c>
      <c r="G76" s="492" t="str">
        <f>IF($B76="","",IF(OR(($AI76="Intern"),($E76=Intern!$E$2)),"",VLOOKUP($B76,Angebote_DAT!$C:$W,4,FALSE)))</f>
        <v/>
      </c>
      <c r="H76" s="497" t="str">
        <f>IF($B76="","",IF(OR(($AI76="Intern"),($E76=Intern!$E$2)),"",VLOOKUP($C76,Angebote_DAT!$D:$AE,25,FALSE)))</f>
        <v/>
      </c>
      <c r="I76" s="498" t="str">
        <f>IF($B76="","",IF(OR(($AI76="Intern"),($E76=Intern!$E$2)),"",VLOOKUP($C76,Angebote_DAT!$D:$AE,26,FALSE)))</f>
        <v/>
      </c>
      <c r="J76" s="494" t="str">
        <f>IF($B76="","",IF(OR(($AI76="Intern"),($E76=Intern!$E$2)),"",VLOOKUP($C76,Angebote_DAT!$D:$AE,27,FALSE)))</f>
        <v/>
      </c>
      <c r="K76" s="255" t="str">
        <f>IF($B76="","",IF(OR(($AI76="Intern"),($E76=Intern!$E$2)),"intern",VLOOKUP($C76,Angebote_DAT!$D:$AE,28,FALSE)))</f>
        <v/>
      </c>
      <c r="L76" s="255" t="str">
        <f>IF($B76="","",IF(OR(($AI76="Intern"),($E76=Intern!$E$2)),"",VLOOKUP($B76,Angebote_DAT!$C:$W,14,FALSE)))</f>
        <v/>
      </c>
      <c r="M76" s="255" t="str">
        <f>IF($B76="","",IF(OR(($AI76="Intern"),($E76=Intern!$E$2)),"",IF(K76=Dropdown_Inhalte!$F$4,"nein","ja")))</f>
        <v/>
      </c>
      <c r="N76" s="229" t="str">
        <f>IF($B76="","",IF(OR(($AI76="Intern"),($E76=Intern!$E$2)),"",VLOOKUP($C76,Angebote_DAT!$D:$X,21,FALSE)))</f>
        <v/>
      </c>
      <c r="O76" s="500" t="str">
        <f>IF($B76="","",IF(OR(($AI76="Intern"),($E76=Intern!$E$2)),"",VLOOKUP($C76,Angebote_DAT!$D:$AA,24,FALSE)))</f>
        <v/>
      </c>
      <c r="P76" s="494" t="str">
        <f>IF($B76="","",IF(OR(($AI76="Intern"),($E76=Intern!$E$2)),"",IF(ISNA(VLOOKUP($B76,Auftraege_DAT!$D:$F,3,FALSE)),"",IF(VLOOKUP($B76,Auftraege_DAT!$D:$F,3,FALSE)=Dropdown_Inhalte!$G$2,"ja",""))))</f>
        <v/>
      </c>
      <c r="Q76" s="242" t="str">
        <f>IF($P76="ja",VLOOKUP($B76,Auftraege_DAT!$AC:$AE,2,FALSE),"")</f>
        <v/>
      </c>
      <c r="R76" s="487" t="str">
        <f>IF($P76="ja",IF($AI76="Real",VLOOKUP($B76,Auftraege_DAT!$AC:$AF,4,FALSE)),"")</f>
        <v/>
      </c>
      <c r="S76" s="259" t="str">
        <f>IF(P76="","",SUMIFS(Auftraege_DAT!$T:$T,Auftraege_DAT!$C:$C,Übersicht_AG_AU!$Q76))</f>
        <v/>
      </c>
      <c r="T76" s="373" t="str">
        <f>IF(P76="","",SUMIFS(Auftraege_DAT!$V:$V,Auftraege_DAT!$C:$C,Übersicht_AG_AU!$Q76))</f>
        <v/>
      </c>
      <c r="U76" s="373" t="str">
        <f>IF(P76="","",SUMIFS(Auftraege_DAT!$R:$R,Auftraege_DAT!$C:$C,Übersicht_AG_AU!$Q76,Auftraege_DAT!$S:$S,Dropdown_Inhalte!$A$5))</f>
        <v/>
      </c>
      <c r="V76" s="504" t="str">
        <f>IF(P76="","",SUMIFS(Auftraege_DAT!$R:$R,Auftraege_DAT!$C:$C,Übersicht_AG_AU!$Q76,Auftraege_DAT!$S:$S,Dropdown_Inhalte!$A$6))</f>
        <v/>
      </c>
      <c r="W76" s="505" t="str">
        <f>IF($B76="","",IF(OR(($AI76="Intern"),($E76=Intern!$E$2)),"",VLOOKUP($C76,Übersicht_AN!$B:$J,9,FALSE)))</f>
        <v/>
      </c>
      <c r="X76" s="506" t="str">
        <f t="array" ref="X76">IF($B76="","",IF(OR(($AI76="Intern"),($E76=Intern!$E$2)),"",MAX(IF((Angebote_DAT!$D$2:'Angebote_DAT'!$D396)=C76,Angebote_DAT!$AY$2:$AY396))))</f>
        <v/>
      </c>
      <c r="Y76" s="259" t="str">
        <f t="array" ref="Y76">IF($B76="","",IF(OR(($AI76="Intern"),($E76=Intern!$E$2)),"",MIN(IF((Angebote_DAT!$D$2:'Angebote_DAT'!$D396)=C76,Angebote_DAT!$AY$2:$AY396))))</f>
        <v/>
      </c>
      <c r="Z76" s="259" t="str">
        <f>IF($B76="","",IF(OR(($AI76="Intern"),($E76=Intern!$E$2)),"",VLOOKUP($C76,Angebote_DAT!$D:$AJ,33,FALSE)))</f>
        <v/>
      </c>
      <c r="AA76" s="373" t="str">
        <f>IF($B76="","",IF(OR(($AI76="Intern"),($E76=Intern!$E$2)),"",VLOOKUP($B76,Angebote_DAT!$C:$V,20,FALSE)))</f>
        <v/>
      </c>
      <c r="AB76" s="373" t="str">
        <f>IF($B76="","",IF(OR(($AI76="Intern"),($E76=Intern!$E$2)),"",VLOOKUP($B76,Angebote_DAT!$C:$AL,35,FALSE)))</f>
        <v/>
      </c>
      <c r="AC76" s="507" t="str">
        <f>IF($B76="","",IF(OR(($AI76="Intern"),($E76=Intern!$E$2)),"",VLOOKUP($B76,Angebote_DAT!$C:$AL,36,FALSE)))</f>
        <v/>
      </c>
      <c r="AD76" s="373" t="str">
        <f>IF($B76="","",IF($AI76="","",IF((VLOOKUP($B76,Angebote_DAT!$C:$AW,47,FALSE))="","",VLOOKUP($B76,Angebote_DAT!$C:$AW,44,FALSE))))</f>
        <v/>
      </c>
      <c r="AE76" s="509" t="str">
        <f>IF($B76="","",IF($AI76="","",IF((VLOOKUP($B76,Angebote_DAT!$C:$AW,47,FALSE))="","",VLOOKUP($B76,Angebote_DAT!$C:$AW,45,FALSE))))</f>
        <v/>
      </c>
      <c r="AF76" s="653" t="str">
        <f t="shared" si="2"/>
        <v/>
      </c>
      <c r="AH76" s="364" t="str">
        <f t="shared" si="3"/>
        <v/>
      </c>
      <c r="AI76" s="364" t="str">
        <f>IF(B76="","",VLOOKUP($C76,Übersicht_AN!$B:$U,20,FALSE))</f>
        <v/>
      </c>
      <c r="AJ76" s="671"/>
      <c r="AK76" s="731" t="str">
        <f>IF($B76="","",IF($AI76="Real",VLOOKUP($B76,Angebote_DAT!$C:$AW,47,FALSE)))</f>
        <v/>
      </c>
    </row>
    <row r="77" spans="1:37" hidden="1" x14ac:dyDescent="0.2">
      <c r="A77" s="229">
        <v>76</v>
      </c>
      <c r="B77" s="229" t="str">
        <f t="array" ref="B77">IF(SUM(($B$1:$B76=Angebote_DAT!C77)*1)=0,Angebote_DAT!C77,"")</f>
        <v/>
      </c>
      <c r="C77" s="486" t="str">
        <f>IF(B77="","",VLOOKUP($B77,Angebote_DAT!$C:$D,2,FALSE))</f>
        <v/>
      </c>
      <c r="D77" s="491" t="str">
        <f>IF($B77="","",IF(OR(($AI77="Intern"),($E77=Intern!$E$2)),"",VLOOKUP($B77,Angebote_DAT!$C:$W,8,FALSE)))</f>
        <v/>
      </c>
      <c r="E77" s="286" t="str">
        <f>IF(B77="","",IF($AI77="Intern","",VLOOKUP($B77,Angebote_DAT!$C:$W,9,FALSE)))</f>
        <v/>
      </c>
      <c r="F77" s="255">
        <f>_xlfn.NUMBERVALUE(IF($B77="","",IF(OR(($AI77="Intern"),($E77=Intern!$E$2)),"",VLOOKUP($B77,Angebote_DAT!$C:$W,3,FALSE))))</f>
        <v>0</v>
      </c>
      <c r="G77" s="492" t="str">
        <f>IF($B77="","",IF(OR(($AI77="Intern"),($E77=Intern!$E$2)),"",VLOOKUP($B77,Angebote_DAT!$C:$W,4,FALSE)))</f>
        <v/>
      </c>
      <c r="H77" s="497" t="str">
        <f>IF($B77="","",IF(OR(($AI77="Intern"),($E77=Intern!$E$2)),"",VLOOKUP($C77,Angebote_DAT!$D:$AE,25,FALSE)))</f>
        <v/>
      </c>
      <c r="I77" s="498" t="str">
        <f>IF($B77="","",IF(OR(($AI77="Intern"),($E77=Intern!$E$2)),"",VLOOKUP($C77,Angebote_DAT!$D:$AE,26,FALSE)))</f>
        <v/>
      </c>
      <c r="J77" s="494" t="str">
        <f>IF($B77="","",IF(OR(($AI77="Intern"),($E77=Intern!$E$2)),"",VLOOKUP($C77,Angebote_DAT!$D:$AE,27,FALSE)))</f>
        <v/>
      </c>
      <c r="K77" s="255" t="str">
        <f>IF($B77="","",IF(OR(($AI77="Intern"),($E77=Intern!$E$2)),"intern",VLOOKUP($C77,Angebote_DAT!$D:$AE,28,FALSE)))</f>
        <v/>
      </c>
      <c r="L77" s="255" t="str">
        <f>IF($B77="","",IF(OR(($AI77="Intern"),($E77=Intern!$E$2)),"",VLOOKUP($B77,Angebote_DAT!$C:$W,14,FALSE)))</f>
        <v/>
      </c>
      <c r="M77" s="255" t="str">
        <f>IF($B77="","",IF(OR(($AI77="Intern"),($E77=Intern!$E$2)),"",IF(K77=Dropdown_Inhalte!$F$4,"nein","ja")))</f>
        <v/>
      </c>
      <c r="N77" s="229" t="str">
        <f>IF($B77="","",IF(OR(($AI77="Intern"),($E77=Intern!$E$2)),"",VLOOKUP($C77,Angebote_DAT!$D:$X,21,FALSE)))</f>
        <v/>
      </c>
      <c r="O77" s="500" t="str">
        <f>IF($B77="","",IF(OR(($AI77="Intern"),($E77=Intern!$E$2)),"",VLOOKUP($C77,Angebote_DAT!$D:$AA,24,FALSE)))</f>
        <v/>
      </c>
      <c r="P77" s="494" t="str">
        <f>IF($B77="","",IF(OR(($AI77="Intern"),($E77=Intern!$E$2)),"",IF(ISNA(VLOOKUP($B77,Auftraege_DAT!$D:$F,3,FALSE)),"",IF(VLOOKUP($B77,Auftraege_DAT!$D:$F,3,FALSE)=Dropdown_Inhalte!$G$2,"ja",""))))</f>
        <v/>
      </c>
      <c r="Q77" s="242" t="str">
        <f>IF($P77="ja",VLOOKUP($B77,Auftraege_DAT!$AC:$AE,2,FALSE),"")</f>
        <v/>
      </c>
      <c r="R77" s="487" t="str">
        <f>IF($P77="ja",IF($AI77="Real",VLOOKUP($B77,Auftraege_DAT!$AC:$AF,4,FALSE)),"")</f>
        <v/>
      </c>
      <c r="S77" s="259" t="str">
        <f>IF(P77="","",SUMIFS(Auftraege_DAT!$T:$T,Auftraege_DAT!$C:$C,Übersicht_AG_AU!$Q77))</f>
        <v/>
      </c>
      <c r="T77" s="373" t="str">
        <f>IF(P77="","",SUMIFS(Auftraege_DAT!$V:$V,Auftraege_DAT!$C:$C,Übersicht_AG_AU!$Q77))</f>
        <v/>
      </c>
      <c r="U77" s="373" t="str">
        <f>IF(P77="","",SUMIFS(Auftraege_DAT!$R:$R,Auftraege_DAT!$C:$C,Übersicht_AG_AU!$Q77,Auftraege_DAT!$S:$S,Dropdown_Inhalte!$A$5))</f>
        <v/>
      </c>
      <c r="V77" s="504" t="str">
        <f>IF(P77="","",SUMIFS(Auftraege_DAT!$R:$R,Auftraege_DAT!$C:$C,Übersicht_AG_AU!$Q77,Auftraege_DAT!$S:$S,Dropdown_Inhalte!$A$6))</f>
        <v/>
      </c>
      <c r="W77" s="505" t="str">
        <f>IF($B77="","",IF(OR(($AI77="Intern"),($E77=Intern!$E$2)),"",VLOOKUP($C77,Übersicht_AN!$B:$J,9,FALSE)))</f>
        <v/>
      </c>
      <c r="X77" s="506" t="str">
        <f t="array" ref="X77">IF($B77="","",IF(OR(($AI77="Intern"),($E77=Intern!$E$2)),"",MAX(IF((Angebote_DAT!$D$2:'Angebote_DAT'!$D397)=C77,Angebote_DAT!$AY$2:$AY397))))</f>
        <v/>
      </c>
      <c r="Y77" s="259" t="str">
        <f t="array" ref="Y77">IF($B77="","",IF(OR(($AI77="Intern"),($E77=Intern!$E$2)),"",MIN(IF((Angebote_DAT!$D$2:'Angebote_DAT'!$D397)=C77,Angebote_DAT!$AY$2:$AY397))))</f>
        <v/>
      </c>
      <c r="Z77" s="259" t="str">
        <f>IF($B77="","",IF(OR(($AI77="Intern"),($E77=Intern!$E$2)),"",VLOOKUP($C77,Angebote_DAT!$D:$AJ,33,FALSE)))</f>
        <v/>
      </c>
      <c r="AA77" s="373" t="str">
        <f>IF($B77="","",IF(OR(($AI77="Intern"),($E77=Intern!$E$2)),"",VLOOKUP($B77,Angebote_DAT!$C:$V,20,FALSE)))</f>
        <v/>
      </c>
      <c r="AB77" s="373" t="str">
        <f>IF($B77="","",IF(OR(($AI77="Intern"),($E77=Intern!$E$2)),"",VLOOKUP($B77,Angebote_DAT!$C:$AL,35,FALSE)))</f>
        <v/>
      </c>
      <c r="AC77" s="507" t="str">
        <f>IF($B77="","",IF(OR(($AI77="Intern"),($E77=Intern!$E$2)),"",VLOOKUP($B77,Angebote_DAT!$C:$AL,36,FALSE)))</f>
        <v/>
      </c>
      <c r="AD77" s="373" t="str">
        <f>IF($B77="","",IF($AI77="","",IF((VLOOKUP($B77,Angebote_DAT!$C:$AW,47,FALSE))="","",VLOOKUP($B77,Angebote_DAT!$C:$AW,44,FALSE))))</f>
        <v/>
      </c>
      <c r="AE77" s="509" t="str">
        <f>IF($B77="","",IF($AI77="","",IF((VLOOKUP($B77,Angebote_DAT!$C:$AW,47,FALSE))="","",VLOOKUP($B77,Angebote_DAT!$C:$AW,45,FALSE))))</f>
        <v/>
      </c>
      <c r="AF77" s="653" t="str">
        <f t="shared" si="2"/>
        <v/>
      </c>
      <c r="AH77" s="364" t="str">
        <f t="shared" si="3"/>
        <v/>
      </c>
      <c r="AI77" s="364" t="str">
        <f>IF(B77="","",VLOOKUP($C77,Übersicht_AN!$B:$U,20,FALSE))</f>
        <v/>
      </c>
      <c r="AJ77" s="671"/>
      <c r="AK77" s="731" t="str">
        <f>IF($B77="","",IF($AI77="Real",VLOOKUP($B77,Angebote_DAT!$C:$AW,47,FALSE)))</f>
        <v/>
      </c>
    </row>
    <row r="78" spans="1:37" hidden="1" x14ac:dyDescent="0.2">
      <c r="A78" s="229">
        <v>77</v>
      </c>
      <c r="B78" s="229" t="str">
        <f t="array" ref="B78">IF(SUM(($B$1:$B77=Angebote_DAT!C78)*1)=0,Angebote_DAT!C78,"")</f>
        <v/>
      </c>
      <c r="C78" s="486" t="str">
        <f>IF(B78="","",VLOOKUP($B78,Angebote_DAT!$C:$D,2,FALSE))</f>
        <v/>
      </c>
      <c r="D78" s="491" t="str">
        <f>IF($B78="","",IF(OR(($AI78="Intern"),($E78=Intern!$E$2)),"",VLOOKUP($B78,Angebote_DAT!$C:$W,8,FALSE)))</f>
        <v/>
      </c>
      <c r="E78" s="286" t="str">
        <f>IF(B78="","",IF($AI78="Intern","",VLOOKUP($B78,Angebote_DAT!$C:$W,9,FALSE)))</f>
        <v/>
      </c>
      <c r="F78" s="255">
        <f>_xlfn.NUMBERVALUE(IF($B78="","",IF(OR(($AI78="Intern"),($E78=Intern!$E$2)),"",VLOOKUP($B78,Angebote_DAT!$C:$W,3,FALSE))))</f>
        <v>0</v>
      </c>
      <c r="G78" s="492" t="str">
        <f>IF($B78="","",IF(OR(($AI78="Intern"),($E78=Intern!$E$2)),"",VLOOKUP($B78,Angebote_DAT!$C:$W,4,FALSE)))</f>
        <v/>
      </c>
      <c r="H78" s="497" t="str">
        <f>IF($B78="","",IF(OR(($AI78="Intern"),($E78=Intern!$E$2)),"",VLOOKUP($C78,Angebote_DAT!$D:$AE,25,FALSE)))</f>
        <v/>
      </c>
      <c r="I78" s="498" t="str">
        <f>IF($B78="","",IF(OR(($AI78="Intern"),($E78=Intern!$E$2)),"",VLOOKUP($C78,Angebote_DAT!$D:$AE,26,FALSE)))</f>
        <v/>
      </c>
      <c r="J78" s="494" t="str">
        <f>IF($B78="","",IF(OR(($AI78="Intern"),($E78=Intern!$E$2)),"",VLOOKUP($C78,Angebote_DAT!$D:$AE,27,FALSE)))</f>
        <v/>
      </c>
      <c r="K78" s="255" t="str">
        <f>IF($B78="","",IF(OR(($AI78="Intern"),($E78=Intern!$E$2)),"intern",VLOOKUP($C78,Angebote_DAT!$D:$AE,28,FALSE)))</f>
        <v/>
      </c>
      <c r="L78" s="255" t="str">
        <f>IF($B78="","",IF(OR(($AI78="Intern"),($E78=Intern!$E$2)),"",VLOOKUP($B78,Angebote_DAT!$C:$W,14,FALSE)))</f>
        <v/>
      </c>
      <c r="M78" s="255" t="str">
        <f>IF($B78="","",IF(OR(($AI78="Intern"),($E78=Intern!$E$2)),"",IF(K78=Dropdown_Inhalte!$F$4,"nein","ja")))</f>
        <v/>
      </c>
      <c r="N78" s="229" t="str">
        <f>IF($B78="","",IF(OR(($AI78="Intern"),($E78=Intern!$E$2)),"",VLOOKUP($C78,Angebote_DAT!$D:$X,21,FALSE)))</f>
        <v/>
      </c>
      <c r="O78" s="500" t="str">
        <f>IF($B78="","",IF(OR(($AI78="Intern"),($E78=Intern!$E$2)),"",VLOOKUP($C78,Angebote_DAT!$D:$AA,24,FALSE)))</f>
        <v/>
      </c>
      <c r="P78" s="494" t="str">
        <f>IF($B78="","",IF(OR(($AI78="Intern"),($E78=Intern!$E$2)),"",IF(ISNA(VLOOKUP($B78,Auftraege_DAT!$D:$F,3,FALSE)),"",IF(VLOOKUP($B78,Auftraege_DAT!$D:$F,3,FALSE)=Dropdown_Inhalte!$G$2,"ja",""))))</f>
        <v/>
      </c>
      <c r="Q78" s="242" t="str">
        <f>IF($P78="ja",VLOOKUP($B78,Auftraege_DAT!$AC:$AE,2,FALSE),"")</f>
        <v/>
      </c>
      <c r="R78" s="487" t="str">
        <f>IF($P78="ja",IF($AI78="Real",VLOOKUP($B78,Auftraege_DAT!$AC:$AF,4,FALSE)),"")</f>
        <v/>
      </c>
      <c r="S78" s="259" t="str">
        <f>IF(P78="","",SUMIFS(Auftraege_DAT!$T:$T,Auftraege_DAT!$C:$C,Übersicht_AG_AU!$Q78))</f>
        <v/>
      </c>
      <c r="T78" s="373" t="str">
        <f>IF(P78="","",SUMIFS(Auftraege_DAT!$V:$V,Auftraege_DAT!$C:$C,Übersicht_AG_AU!$Q78))</f>
        <v/>
      </c>
      <c r="U78" s="373" t="str">
        <f>IF(P78="","",SUMIFS(Auftraege_DAT!$R:$R,Auftraege_DAT!$C:$C,Übersicht_AG_AU!$Q78,Auftraege_DAT!$S:$S,Dropdown_Inhalte!$A$5))</f>
        <v/>
      </c>
      <c r="V78" s="504" t="str">
        <f>IF(P78="","",SUMIFS(Auftraege_DAT!$R:$R,Auftraege_DAT!$C:$C,Übersicht_AG_AU!$Q78,Auftraege_DAT!$S:$S,Dropdown_Inhalte!$A$6))</f>
        <v/>
      </c>
      <c r="W78" s="505" t="str">
        <f>IF($B78="","",IF(OR(($AI78="Intern"),($E78=Intern!$E$2)),"",VLOOKUP($C78,Übersicht_AN!$B:$J,9,FALSE)))</f>
        <v/>
      </c>
      <c r="X78" s="506" t="str">
        <f t="array" ref="X78">IF($B78="","",IF(OR(($AI78="Intern"),($E78=Intern!$E$2)),"",MAX(IF((Angebote_DAT!$D$2:'Angebote_DAT'!$D398)=C78,Angebote_DAT!$AY$2:$AY398))))</f>
        <v/>
      </c>
      <c r="Y78" s="259" t="str">
        <f t="array" ref="Y78">IF($B78="","",IF(OR(($AI78="Intern"),($E78=Intern!$E$2)),"",MIN(IF((Angebote_DAT!$D$2:'Angebote_DAT'!$D398)=C78,Angebote_DAT!$AY$2:$AY398))))</f>
        <v/>
      </c>
      <c r="Z78" s="259" t="str">
        <f>IF($B78="","",IF(OR(($AI78="Intern"),($E78=Intern!$E$2)),"",VLOOKUP($C78,Angebote_DAT!$D:$AJ,33,FALSE)))</f>
        <v/>
      </c>
      <c r="AA78" s="373" t="str">
        <f>IF($B78="","",IF(OR(($AI78="Intern"),($E78=Intern!$E$2)),"",VLOOKUP($B78,Angebote_DAT!$C:$V,20,FALSE)))</f>
        <v/>
      </c>
      <c r="AB78" s="373" t="str">
        <f>IF($B78="","",IF(OR(($AI78="Intern"),($E78=Intern!$E$2)),"",VLOOKUP($B78,Angebote_DAT!$C:$AL,35,FALSE)))</f>
        <v/>
      </c>
      <c r="AC78" s="507" t="str">
        <f>IF($B78="","",IF(OR(($AI78="Intern"),($E78=Intern!$E$2)),"",VLOOKUP($B78,Angebote_DAT!$C:$AL,36,FALSE)))</f>
        <v/>
      </c>
      <c r="AD78" s="373" t="str">
        <f>IF($B78="","",IF($AI78="","",IF((VLOOKUP($B78,Angebote_DAT!$C:$AW,47,FALSE))="","",VLOOKUP($B78,Angebote_DAT!$C:$AW,44,FALSE))))</f>
        <v/>
      </c>
      <c r="AE78" s="509" t="str">
        <f>IF($B78="","",IF($AI78="","",IF((VLOOKUP($B78,Angebote_DAT!$C:$AW,47,FALSE))="","",VLOOKUP($B78,Angebote_DAT!$C:$AW,45,FALSE))))</f>
        <v/>
      </c>
      <c r="AF78" s="653" t="str">
        <f t="shared" si="2"/>
        <v/>
      </c>
      <c r="AH78" s="364" t="str">
        <f t="shared" si="3"/>
        <v/>
      </c>
      <c r="AI78" s="364" t="str">
        <f>IF(B78="","",VLOOKUP($C78,Übersicht_AN!$B:$U,20,FALSE))</f>
        <v/>
      </c>
      <c r="AJ78" s="671"/>
      <c r="AK78" s="731" t="str">
        <f>IF($B78="","",IF($AI78="Real",VLOOKUP($B78,Angebote_DAT!$C:$AW,47,FALSE)))</f>
        <v/>
      </c>
    </row>
    <row r="79" spans="1:37" hidden="1" x14ac:dyDescent="0.2">
      <c r="A79" s="229">
        <v>78</v>
      </c>
      <c r="B79" s="229" t="str">
        <f t="array" ref="B79">IF(SUM(($B$1:$B78=Angebote_DAT!C79)*1)=0,Angebote_DAT!C79,"")</f>
        <v/>
      </c>
      <c r="C79" s="486" t="str">
        <f>IF(B79="","",VLOOKUP($B79,Angebote_DAT!$C:$D,2,FALSE))</f>
        <v/>
      </c>
      <c r="D79" s="491" t="str">
        <f>IF($B79="","",IF(OR(($AI79="Intern"),($E79=Intern!$E$2)),"",VLOOKUP($B79,Angebote_DAT!$C:$W,8,FALSE)))</f>
        <v/>
      </c>
      <c r="E79" s="286" t="str">
        <f>IF(B79="","",IF($AI79="Intern","",VLOOKUP($B79,Angebote_DAT!$C:$W,9,FALSE)))</f>
        <v/>
      </c>
      <c r="F79" s="255">
        <f>_xlfn.NUMBERVALUE(IF($B79="","",IF(OR(($AI79="Intern"),($E79=Intern!$E$2)),"",VLOOKUP($B79,Angebote_DAT!$C:$W,3,FALSE))))</f>
        <v>0</v>
      </c>
      <c r="G79" s="492" t="str">
        <f>IF($B79="","",IF(OR(($AI79="Intern"),($E79=Intern!$E$2)),"",VLOOKUP($B79,Angebote_DAT!$C:$W,4,FALSE)))</f>
        <v/>
      </c>
      <c r="H79" s="497" t="str">
        <f>IF($B79="","",IF(OR(($AI79="Intern"),($E79=Intern!$E$2)),"",VLOOKUP($C79,Angebote_DAT!$D:$AE,25,FALSE)))</f>
        <v/>
      </c>
      <c r="I79" s="498" t="str">
        <f>IF($B79="","",IF(OR(($AI79="Intern"),($E79=Intern!$E$2)),"",VLOOKUP($C79,Angebote_DAT!$D:$AE,26,FALSE)))</f>
        <v/>
      </c>
      <c r="J79" s="494" t="str">
        <f>IF($B79="","",IF(OR(($AI79="Intern"),($E79=Intern!$E$2)),"",VLOOKUP($C79,Angebote_DAT!$D:$AE,27,FALSE)))</f>
        <v/>
      </c>
      <c r="K79" s="255" t="str">
        <f>IF($B79="","",IF(OR(($AI79="Intern"),($E79=Intern!$E$2)),"intern",VLOOKUP($C79,Angebote_DAT!$D:$AE,28,FALSE)))</f>
        <v/>
      </c>
      <c r="L79" s="255" t="str">
        <f>IF($B79="","",IF(OR(($AI79="Intern"),($E79=Intern!$E$2)),"",VLOOKUP($B79,Angebote_DAT!$C:$W,14,FALSE)))</f>
        <v/>
      </c>
      <c r="M79" s="255" t="str">
        <f>IF($B79="","",IF(OR(($AI79="Intern"),($E79=Intern!$E$2)),"",IF(K79=Dropdown_Inhalte!$F$4,"nein","ja")))</f>
        <v/>
      </c>
      <c r="N79" s="229" t="str">
        <f>IF($B79="","",IF(OR(($AI79="Intern"),($E79=Intern!$E$2)),"",VLOOKUP($C79,Angebote_DAT!$D:$X,21,FALSE)))</f>
        <v/>
      </c>
      <c r="O79" s="500" t="str">
        <f>IF($B79="","",IF(OR(($AI79="Intern"),($E79=Intern!$E$2)),"",VLOOKUP($C79,Angebote_DAT!$D:$AA,24,FALSE)))</f>
        <v/>
      </c>
      <c r="P79" s="494" t="str">
        <f>IF($B79="","",IF(OR(($AI79="Intern"),($E79=Intern!$E$2)),"",IF(ISNA(VLOOKUP($B79,Auftraege_DAT!$D:$F,3,FALSE)),"",IF(VLOOKUP($B79,Auftraege_DAT!$D:$F,3,FALSE)=Dropdown_Inhalte!$G$2,"ja",""))))</f>
        <v/>
      </c>
      <c r="Q79" s="242" t="str">
        <f>IF($P79="ja",VLOOKUP($B79,Auftraege_DAT!$AC:$AE,2,FALSE),"")</f>
        <v/>
      </c>
      <c r="R79" s="487" t="str">
        <f>IF($P79="ja",IF($AI79="Real",VLOOKUP($B79,Auftraege_DAT!$AC:$AF,4,FALSE)),"")</f>
        <v/>
      </c>
      <c r="S79" s="259" t="str">
        <f>IF(P79="","",SUMIFS(Auftraege_DAT!$T:$T,Auftraege_DAT!$C:$C,Übersicht_AG_AU!$Q79))</f>
        <v/>
      </c>
      <c r="T79" s="373" t="str">
        <f>IF(P79="","",SUMIFS(Auftraege_DAT!$V:$V,Auftraege_DAT!$C:$C,Übersicht_AG_AU!$Q79))</f>
        <v/>
      </c>
      <c r="U79" s="373" t="str">
        <f>IF(P79="","",SUMIFS(Auftraege_DAT!$R:$R,Auftraege_DAT!$C:$C,Übersicht_AG_AU!$Q79,Auftraege_DAT!$S:$S,Dropdown_Inhalte!$A$5))</f>
        <v/>
      </c>
      <c r="V79" s="504" t="str">
        <f>IF(P79="","",SUMIFS(Auftraege_DAT!$R:$R,Auftraege_DAT!$C:$C,Übersicht_AG_AU!$Q79,Auftraege_DAT!$S:$S,Dropdown_Inhalte!$A$6))</f>
        <v/>
      </c>
      <c r="W79" s="505" t="str">
        <f>IF($B79="","",IF(OR(($AI79="Intern"),($E79=Intern!$E$2)),"",VLOOKUP($C79,Übersicht_AN!$B:$J,9,FALSE)))</f>
        <v/>
      </c>
      <c r="X79" s="506" t="str">
        <f t="array" ref="X79">IF($B79="","",IF(OR(($AI79="Intern"),($E79=Intern!$E$2)),"",MAX(IF((Angebote_DAT!$D$2:'Angebote_DAT'!$D399)=C79,Angebote_DAT!$AY$2:$AY399))))</f>
        <v/>
      </c>
      <c r="Y79" s="259" t="str">
        <f t="array" ref="Y79">IF($B79="","",IF(OR(($AI79="Intern"),($E79=Intern!$E$2)),"",MIN(IF((Angebote_DAT!$D$2:'Angebote_DAT'!$D399)=C79,Angebote_DAT!$AY$2:$AY399))))</f>
        <v/>
      </c>
      <c r="Z79" s="259" t="str">
        <f>IF($B79="","",IF(OR(($AI79="Intern"),($E79=Intern!$E$2)),"",VLOOKUP($C79,Angebote_DAT!$D:$AJ,33,FALSE)))</f>
        <v/>
      </c>
      <c r="AA79" s="373" t="str">
        <f>IF($B79="","",IF(OR(($AI79="Intern"),($E79=Intern!$E$2)),"",VLOOKUP($B79,Angebote_DAT!$C:$V,20,FALSE)))</f>
        <v/>
      </c>
      <c r="AB79" s="373" t="str">
        <f>IF($B79="","",IF(OR(($AI79="Intern"),($E79=Intern!$E$2)),"",VLOOKUP($B79,Angebote_DAT!$C:$AL,35,FALSE)))</f>
        <v/>
      </c>
      <c r="AC79" s="507" t="str">
        <f>IF($B79="","",IF(OR(($AI79="Intern"),($E79=Intern!$E$2)),"",VLOOKUP($B79,Angebote_DAT!$C:$AL,36,FALSE)))</f>
        <v/>
      </c>
      <c r="AD79" s="373" t="str">
        <f>IF($B79="","",IF($AI79="","",IF((VLOOKUP($B79,Angebote_DAT!$C:$AW,47,FALSE))="","",VLOOKUP($B79,Angebote_DAT!$C:$AW,44,FALSE))))</f>
        <v/>
      </c>
      <c r="AE79" s="509" t="str">
        <f>IF($B79="","",IF($AI79="","",IF((VLOOKUP($B79,Angebote_DAT!$C:$AW,47,FALSE))="","",VLOOKUP($B79,Angebote_DAT!$C:$AW,45,FALSE))))</f>
        <v/>
      </c>
      <c r="AF79" s="653" t="str">
        <f t="shared" si="2"/>
        <v/>
      </c>
      <c r="AH79" s="364" t="str">
        <f t="shared" si="3"/>
        <v/>
      </c>
      <c r="AI79" s="364" t="str">
        <f>IF(B79="","",VLOOKUP($C79,Übersicht_AN!$B:$U,20,FALSE))</f>
        <v/>
      </c>
      <c r="AJ79" s="671"/>
      <c r="AK79" s="731" t="str">
        <f>IF($B79="","",IF($AI79="Real",VLOOKUP($B79,Angebote_DAT!$C:$AW,47,FALSE)))</f>
        <v/>
      </c>
    </row>
    <row r="80" spans="1:37" hidden="1" x14ac:dyDescent="0.2">
      <c r="A80" s="229">
        <v>79</v>
      </c>
      <c r="B80" s="229" t="str">
        <f t="array" ref="B80">IF(SUM(($B$1:$B79=Angebote_DAT!C80)*1)=0,Angebote_DAT!C80,"")</f>
        <v/>
      </c>
      <c r="C80" s="486" t="str">
        <f>IF(B80="","",VLOOKUP($B80,Angebote_DAT!$C:$D,2,FALSE))</f>
        <v/>
      </c>
      <c r="D80" s="491" t="str">
        <f>IF($B80="","",IF(OR(($AI80="Intern"),($E80=Intern!$E$2)),"",VLOOKUP($B80,Angebote_DAT!$C:$W,8,FALSE)))</f>
        <v/>
      </c>
      <c r="E80" s="286" t="str">
        <f>IF(B80="","",IF($AI80="Intern","",VLOOKUP($B80,Angebote_DAT!$C:$W,9,FALSE)))</f>
        <v/>
      </c>
      <c r="F80" s="255">
        <f>_xlfn.NUMBERVALUE(IF($B80="","",IF(OR(($AI80="Intern"),($E80=Intern!$E$2)),"",VLOOKUP($B80,Angebote_DAT!$C:$W,3,FALSE))))</f>
        <v>0</v>
      </c>
      <c r="G80" s="492" t="str">
        <f>IF($B80="","",IF(OR(($AI80="Intern"),($E80=Intern!$E$2)),"",VLOOKUP($B80,Angebote_DAT!$C:$W,4,FALSE)))</f>
        <v/>
      </c>
      <c r="H80" s="497" t="str">
        <f>IF($B80="","",IF(OR(($AI80="Intern"),($E80=Intern!$E$2)),"",VLOOKUP($C80,Angebote_DAT!$D:$AE,25,FALSE)))</f>
        <v/>
      </c>
      <c r="I80" s="498" t="str">
        <f>IF($B80="","",IF(OR(($AI80="Intern"),($E80=Intern!$E$2)),"",VLOOKUP($C80,Angebote_DAT!$D:$AE,26,FALSE)))</f>
        <v/>
      </c>
      <c r="J80" s="494" t="str">
        <f>IF($B80="","",IF(OR(($AI80="Intern"),($E80=Intern!$E$2)),"",VLOOKUP($C80,Angebote_DAT!$D:$AE,27,FALSE)))</f>
        <v/>
      </c>
      <c r="K80" s="255" t="str">
        <f>IF($B80="","",IF(OR(($AI80="Intern"),($E80=Intern!$E$2)),"intern",VLOOKUP($C80,Angebote_DAT!$D:$AE,28,FALSE)))</f>
        <v/>
      </c>
      <c r="L80" s="255" t="str">
        <f>IF($B80="","",IF(OR(($AI80="Intern"),($E80=Intern!$E$2)),"",VLOOKUP($B80,Angebote_DAT!$C:$W,14,FALSE)))</f>
        <v/>
      </c>
      <c r="M80" s="255" t="str">
        <f>IF($B80="","",IF(OR(($AI80="Intern"),($E80=Intern!$E$2)),"",IF(K80=Dropdown_Inhalte!$F$4,"nein","ja")))</f>
        <v/>
      </c>
      <c r="N80" s="229" t="str">
        <f>IF($B80="","",IF(OR(($AI80="Intern"),($E80=Intern!$E$2)),"",VLOOKUP($C80,Angebote_DAT!$D:$X,21,FALSE)))</f>
        <v/>
      </c>
      <c r="O80" s="500" t="str">
        <f>IF($B80="","",IF(OR(($AI80="Intern"),($E80=Intern!$E$2)),"",VLOOKUP($C80,Angebote_DAT!$D:$AA,24,FALSE)))</f>
        <v/>
      </c>
      <c r="P80" s="494" t="str">
        <f>IF($B80="","",IF(OR(($AI80="Intern"),($E80=Intern!$E$2)),"",IF(ISNA(VLOOKUP($B80,Auftraege_DAT!$D:$F,3,FALSE)),"",IF(VLOOKUP($B80,Auftraege_DAT!$D:$F,3,FALSE)=Dropdown_Inhalte!$G$2,"ja",""))))</f>
        <v/>
      </c>
      <c r="Q80" s="242" t="str">
        <f>IF($P80="ja",VLOOKUP($B80,Auftraege_DAT!$AC:$AE,2,FALSE),"")</f>
        <v/>
      </c>
      <c r="R80" s="487" t="str">
        <f>IF($P80="ja",IF($AI80="Real",VLOOKUP($B80,Auftraege_DAT!$AC:$AF,4,FALSE)),"")</f>
        <v/>
      </c>
      <c r="S80" s="259" t="str">
        <f>IF(P80="","",SUMIFS(Auftraege_DAT!$T:$T,Auftraege_DAT!$C:$C,Übersicht_AG_AU!$Q80))</f>
        <v/>
      </c>
      <c r="T80" s="373" t="str">
        <f>IF(P80="","",SUMIFS(Auftraege_DAT!$V:$V,Auftraege_DAT!$C:$C,Übersicht_AG_AU!$Q80))</f>
        <v/>
      </c>
      <c r="U80" s="373" t="str">
        <f>IF(P80="","",SUMIFS(Auftraege_DAT!$R:$R,Auftraege_DAT!$C:$C,Übersicht_AG_AU!$Q80,Auftraege_DAT!$S:$S,Dropdown_Inhalte!$A$5))</f>
        <v/>
      </c>
      <c r="V80" s="504" t="str">
        <f>IF(P80="","",SUMIFS(Auftraege_DAT!$R:$R,Auftraege_DAT!$C:$C,Übersicht_AG_AU!$Q80,Auftraege_DAT!$S:$S,Dropdown_Inhalte!$A$6))</f>
        <v/>
      </c>
      <c r="W80" s="505" t="str">
        <f>IF($B80="","",IF(OR(($AI80="Intern"),($E80=Intern!$E$2)),"",VLOOKUP($C80,Übersicht_AN!$B:$J,9,FALSE)))</f>
        <v/>
      </c>
      <c r="X80" s="506" t="str">
        <f t="array" ref="X80">IF($B80="","",IF(OR(($AI80="Intern"),($E80=Intern!$E$2)),"",MAX(IF((Angebote_DAT!$D$2:'Angebote_DAT'!$D400)=C80,Angebote_DAT!$AY$2:$AY400))))</f>
        <v/>
      </c>
      <c r="Y80" s="259" t="str">
        <f t="array" ref="Y80">IF($B80="","",IF(OR(($AI80="Intern"),($E80=Intern!$E$2)),"",MIN(IF((Angebote_DAT!$D$2:'Angebote_DAT'!$D400)=C80,Angebote_DAT!$AY$2:$AY400))))</f>
        <v/>
      </c>
      <c r="Z80" s="259" t="str">
        <f>IF($B80="","",IF(OR(($AI80="Intern"),($E80=Intern!$E$2)),"",VLOOKUP($C80,Angebote_DAT!$D:$AJ,33,FALSE)))</f>
        <v/>
      </c>
      <c r="AA80" s="373" t="str">
        <f>IF($B80="","",IF(OR(($AI80="Intern"),($E80=Intern!$E$2)),"",VLOOKUP($B80,Angebote_DAT!$C:$V,20,FALSE)))</f>
        <v/>
      </c>
      <c r="AB80" s="373" t="str">
        <f>IF($B80="","",IF(OR(($AI80="Intern"),($E80=Intern!$E$2)),"",VLOOKUP($B80,Angebote_DAT!$C:$AL,35,FALSE)))</f>
        <v/>
      </c>
      <c r="AC80" s="507" t="str">
        <f>IF($B80="","",IF(OR(($AI80="Intern"),($E80=Intern!$E$2)),"",VLOOKUP($B80,Angebote_DAT!$C:$AL,36,FALSE)))</f>
        <v/>
      </c>
      <c r="AD80" s="373" t="str">
        <f>IF($B80="","",IF($AI80="","",IF((VLOOKUP($B80,Angebote_DAT!$C:$AW,47,FALSE))="","",VLOOKUP($B80,Angebote_DAT!$C:$AW,44,FALSE))))</f>
        <v/>
      </c>
      <c r="AE80" s="509" t="str">
        <f>IF($B80="","",IF($AI80="","",IF((VLOOKUP($B80,Angebote_DAT!$C:$AW,47,FALSE))="","",VLOOKUP($B80,Angebote_DAT!$C:$AW,45,FALSE))))</f>
        <v/>
      </c>
      <c r="AF80" s="653" t="str">
        <f t="shared" si="2"/>
        <v/>
      </c>
      <c r="AH80" s="364" t="str">
        <f t="shared" si="3"/>
        <v/>
      </c>
      <c r="AI80" s="364" t="str">
        <f>IF(B80="","",VLOOKUP($C80,Übersicht_AN!$B:$U,20,FALSE))</f>
        <v/>
      </c>
      <c r="AJ80" s="671"/>
      <c r="AK80" s="731" t="str">
        <f>IF($B80="","",IF($AI80="Real",VLOOKUP($B80,Angebote_DAT!$C:$AW,47,FALSE)))</f>
        <v/>
      </c>
    </row>
    <row r="81" spans="1:37" hidden="1" x14ac:dyDescent="0.2">
      <c r="A81" s="229">
        <v>80</v>
      </c>
      <c r="B81" s="229" t="str">
        <f t="array" ref="B81">IF(SUM(($B$1:$B80=Angebote_DAT!C81)*1)=0,Angebote_DAT!C81,"")</f>
        <v/>
      </c>
      <c r="C81" s="486" t="str">
        <f>IF(B81="","",VLOOKUP($B81,Angebote_DAT!$C:$D,2,FALSE))</f>
        <v/>
      </c>
      <c r="D81" s="491" t="str">
        <f>IF($B81="","",IF(OR(($AI81="Intern"),($E81=Intern!$E$2)),"",VLOOKUP($B81,Angebote_DAT!$C:$W,8,FALSE)))</f>
        <v/>
      </c>
      <c r="E81" s="286" t="str">
        <f>IF(B81="","",IF($AI81="Intern","",VLOOKUP($B81,Angebote_DAT!$C:$W,9,FALSE)))</f>
        <v/>
      </c>
      <c r="F81" s="255">
        <f>_xlfn.NUMBERVALUE(IF($B81="","",IF(OR(($AI81="Intern"),($E81=Intern!$E$2)),"",VLOOKUP($B81,Angebote_DAT!$C:$W,3,FALSE))))</f>
        <v>0</v>
      </c>
      <c r="G81" s="492" t="str">
        <f>IF($B81="","",IF(OR(($AI81="Intern"),($E81=Intern!$E$2)),"",VLOOKUP($B81,Angebote_DAT!$C:$W,4,FALSE)))</f>
        <v/>
      </c>
      <c r="H81" s="497" t="str">
        <f>IF($B81="","",IF(OR(($AI81="Intern"),($E81=Intern!$E$2)),"",VLOOKUP($C81,Angebote_DAT!$D:$AE,25,FALSE)))</f>
        <v/>
      </c>
      <c r="I81" s="498" t="str">
        <f>IF($B81="","",IF(OR(($AI81="Intern"),($E81=Intern!$E$2)),"",VLOOKUP($C81,Angebote_DAT!$D:$AE,26,FALSE)))</f>
        <v/>
      </c>
      <c r="J81" s="494" t="str">
        <f>IF($B81="","",IF(OR(($AI81="Intern"),($E81=Intern!$E$2)),"",VLOOKUP($C81,Angebote_DAT!$D:$AE,27,FALSE)))</f>
        <v/>
      </c>
      <c r="K81" s="255" t="str">
        <f>IF($B81="","",IF(OR(($AI81="Intern"),($E81=Intern!$E$2)),"intern",VLOOKUP($C81,Angebote_DAT!$D:$AE,28,FALSE)))</f>
        <v/>
      </c>
      <c r="L81" s="255" t="str">
        <f>IF($B81="","",IF(OR(($AI81="Intern"),($E81=Intern!$E$2)),"",VLOOKUP($B81,Angebote_DAT!$C:$W,14,FALSE)))</f>
        <v/>
      </c>
      <c r="M81" s="255" t="str">
        <f>IF($B81="","",IF(OR(($AI81="Intern"),($E81=Intern!$E$2)),"",IF(K81=Dropdown_Inhalte!$F$4,"nein","ja")))</f>
        <v/>
      </c>
      <c r="N81" s="229" t="str">
        <f>IF($B81="","",IF(OR(($AI81="Intern"),($E81=Intern!$E$2)),"",VLOOKUP($C81,Angebote_DAT!$D:$X,21,FALSE)))</f>
        <v/>
      </c>
      <c r="O81" s="500" t="str">
        <f>IF($B81="","",IF(OR(($AI81="Intern"),($E81=Intern!$E$2)),"",VLOOKUP($C81,Angebote_DAT!$D:$AA,24,FALSE)))</f>
        <v/>
      </c>
      <c r="P81" s="494" t="str">
        <f>IF($B81="","",IF(OR(($AI81="Intern"),($E81=Intern!$E$2)),"",IF(ISNA(VLOOKUP($B81,Auftraege_DAT!$D:$F,3,FALSE)),"",IF(VLOOKUP($B81,Auftraege_DAT!$D:$F,3,FALSE)=Dropdown_Inhalte!$G$2,"ja",""))))</f>
        <v/>
      </c>
      <c r="Q81" s="242" t="str">
        <f>IF($P81="ja",VLOOKUP($B81,Auftraege_DAT!$AC:$AE,2,FALSE),"")</f>
        <v/>
      </c>
      <c r="R81" s="487" t="str">
        <f>IF($P81="ja",IF($AI81="Real",VLOOKUP($B81,Auftraege_DAT!$AC:$AF,4,FALSE)),"")</f>
        <v/>
      </c>
      <c r="S81" s="259" t="str">
        <f>IF(P81="","",SUMIFS(Auftraege_DAT!$T:$T,Auftraege_DAT!$C:$C,Übersicht_AG_AU!$Q81))</f>
        <v/>
      </c>
      <c r="T81" s="373" t="str">
        <f>IF(P81="","",SUMIFS(Auftraege_DAT!$V:$V,Auftraege_DAT!$C:$C,Übersicht_AG_AU!$Q81))</f>
        <v/>
      </c>
      <c r="U81" s="373" t="str">
        <f>IF(P81="","",SUMIFS(Auftraege_DAT!$R:$R,Auftraege_DAT!$C:$C,Übersicht_AG_AU!$Q81,Auftraege_DAT!$S:$S,Dropdown_Inhalte!$A$5))</f>
        <v/>
      </c>
      <c r="V81" s="504" t="str">
        <f>IF(P81="","",SUMIFS(Auftraege_DAT!$R:$R,Auftraege_DAT!$C:$C,Übersicht_AG_AU!$Q81,Auftraege_DAT!$S:$S,Dropdown_Inhalte!$A$6))</f>
        <v/>
      </c>
      <c r="W81" s="505" t="str">
        <f>IF($B81="","",IF(OR(($AI81="Intern"),($E81=Intern!$E$2)),"",VLOOKUP($C81,Übersicht_AN!$B:$J,9,FALSE)))</f>
        <v/>
      </c>
      <c r="X81" s="506" t="str">
        <f t="array" ref="X81">IF($B81="","",IF(OR(($AI81="Intern"),($E81=Intern!$E$2)),"",MAX(IF((Angebote_DAT!$D$2:'Angebote_DAT'!$D401)=C81,Angebote_DAT!$AY$2:$AY401))))</f>
        <v/>
      </c>
      <c r="Y81" s="259" t="str">
        <f t="array" ref="Y81">IF($B81="","",IF(OR(($AI81="Intern"),($E81=Intern!$E$2)),"",MIN(IF((Angebote_DAT!$D$2:'Angebote_DAT'!$D401)=C81,Angebote_DAT!$AY$2:$AY401))))</f>
        <v/>
      </c>
      <c r="Z81" s="259" t="str">
        <f>IF($B81="","",IF(OR(($AI81="Intern"),($E81=Intern!$E$2)),"",VLOOKUP($C81,Angebote_DAT!$D:$AJ,33,FALSE)))</f>
        <v/>
      </c>
      <c r="AA81" s="373" t="str">
        <f>IF($B81="","",IF(OR(($AI81="Intern"),($E81=Intern!$E$2)),"",VLOOKUP($B81,Angebote_DAT!$C:$V,20,FALSE)))</f>
        <v/>
      </c>
      <c r="AB81" s="373" t="str">
        <f>IF($B81="","",IF(OR(($AI81="Intern"),($E81=Intern!$E$2)),"",VLOOKUP($B81,Angebote_DAT!$C:$AL,35,FALSE)))</f>
        <v/>
      </c>
      <c r="AC81" s="507" t="str">
        <f>IF($B81="","",IF(OR(($AI81="Intern"),($E81=Intern!$E$2)),"",VLOOKUP($B81,Angebote_DAT!$C:$AL,36,FALSE)))</f>
        <v/>
      </c>
      <c r="AD81" s="373" t="str">
        <f>IF($B81="","",IF($AI81="","",IF((VLOOKUP($B81,Angebote_DAT!$C:$AW,47,FALSE))="","",VLOOKUP($B81,Angebote_DAT!$C:$AW,44,FALSE))))</f>
        <v/>
      </c>
      <c r="AE81" s="509" t="str">
        <f>IF($B81="","",IF($AI81="","",IF((VLOOKUP($B81,Angebote_DAT!$C:$AW,47,FALSE))="","",VLOOKUP($B81,Angebote_DAT!$C:$AW,45,FALSE))))</f>
        <v/>
      </c>
      <c r="AF81" s="653" t="str">
        <f t="shared" si="2"/>
        <v/>
      </c>
      <c r="AH81" s="364" t="str">
        <f t="shared" si="3"/>
        <v/>
      </c>
      <c r="AI81" s="364" t="str">
        <f>IF(B81="","",VLOOKUP($C81,Übersicht_AN!$B:$U,20,FALSE))</f>
        <v/>
      </c>
      <c r="AJ81" s="671"/>
      <c r="AK81" s="731" t="str">
        <f>IF($B81="","",IF($AI81="Real",VLOOKUP($B81,Angebote_DAT!$C:$AW,47,FALSE)))</f>
        <v/>
      </c>
    </row>
    <row r="82" spans="1:37" hidden="1" x14ac:dyDescent="0.2">
      <c r="A82" s="229">
        <v>81</v>
      </c>
      <c r="B82" s="229" t="str">
        <f t="array" ref="B82">IF(SUM(($B$1:$B81=Angebote_DAT!C82)*1)=0,Angebote_DAT!C82,"")</f>
        <v/>
      </c>
      <c r="C82" s="486" t="str">
        <f>IF(B82="","",VLOOKUP($B82,Angebote_DAT!$C:$D,2,FALSE))</f>
        <v/>
      </c>
      <c r="D82" s="491" t="str">
        <f>IF($B82="","",IF(OR(($AI82="Intern"),($E82=Intern!$E$2)),"",VLOOKUP($B82,Angebote_DAT!$C:$W,8,FALSE)))</f>
        <v/>
      </c>
      <c r="E82" s="286" t="str">
        <f>IF(B82="","",IF($AI82="Intern","",VLOOKUP($B82,Angebote_DAT!$C:$W,9,FALSE)))</f>
        <v/>
      </c>
      <c r="F82" s="255">
        <f>_xlfn.NUMBERVALUE(IF($B82="","",IF(OR(($AI82="Intern"),($E82=Intern!$E$2)),"",VLOOKUP($B82,Angebote_DAT!$C:$W,3,FALSE))))</f>
        <v>0</v>
      </c>
      <c r="G82" s="492" t="str">
        <f>IF($B82="","",IF(OR(($AI82="Intern"),($E82=Intern!$E$2)),"",VLOOKUP($B82,Angebote_DAT!$C:$W,4,FALSE)))</f>
        <v/>
      </c>
      <c r="H82" s="497" t="str">
        <f>IF($B82="","",IF(OR(($AI82="Intern"),($E82=Intern!$E$2)),"",VLOOKUP($C82,Angebote_DAT!$D:$AE,25,FALSE)))</f>
        <v/>
      </c>
      <c r="I82" s="498" t="str">
        <f>IF($B82="","",IF(OR(($AI82="Intern"),($E82=Intern!$E$2)),"",VLOOKUP($C82,Angebote_DAT!$D:$AE,26,FALSE)))</f>
        <v/>
      </c>
      <c r="J82" s="494" t="str">
        <f>IF($B82="","",IF(OR(($AI82="Intern"),($E82=Intern!$E$2)),"",VLOOKUP($C82,Angebote_DAT!$D:$AE,27,FALSE)))</f>
        <v/>
      </c>
      <c r="K82" s="255" t="str">
        <f>IF($B82="","",IF(OR(($AI82="Intern"),($E82=Intern!$E$2)),"intern",VLOOKUP($C82,Angebote_DAT!$D:$AE,28,FALSE)))</f>
        <v/>
      </c>
      <c r="L82" s="255" t="str">
        <f>IF($B82="","",IF(OR(($AI82="Intern"),($E82=Intern!$E$2)),"",VLOOKUP($B82,Angebote_DAT!$C:$W,14,FALSE)))</f>
        <v/>
      </c>
      <c r="M82" s="255" t="str">
        <f>IF($B82="","",IF(OR(($AI82="Intern"),($E82=Intern!$E$2)),"",IF(K82=Dropdown_Inhalte!$F$4,"nein","ja")))</f>
        <v/>
      </c>
      <c r="N82" s="229" t="str">
        <f>IF($B82="","",IF(OR(($AI82="Intern"),($E82=Intern!$E$2)),"",VLOOKUP($C82,Angebote_DAT!$D:$X,21,FALSE)))</f>
        <v/>
      </c>
      <c r="O82" s="500" t="str">
        <f>IF($B82="","",IF(OR(($AI82="Intern"),($E82=Intern!$E$2)),"",VLOOKUP($C82,Angebote_DAT!$D:$AA,24,FALSE)))</f>
        <v/>
      </c>
      <c r="P82" s="494" t="str">
        <f>IF($B82="","",IF(OR(($AI82="Intern"),($E82=Intern!$E$2)),"",IF(ISNA(VLOOKUP($B82,Auftraege_DAT!$D:$F,3,FALSE)),"",IF(VLOOKUP($B82,Auftraege_DAT!$D:$F,3,FALSE)=Dropdown_Inhalte!$G$2,"ja",""))))</f>
        <v/>
      </c>
      <c r="Q82" s="242" t="str">
        <f>IF($P82="ja",VLOOKUP($B82,Auftraege_DAT!$AC:$AE,2,FALSE),"")</f>
        <v/>
      </c>
      <c r="R82" s="487" t="str">
        <f>IF($P82="ja",IF($AI82="Real",VLOOKUP($B82,Auftraege_DAT!$AC:$AF,4,FALSE)),"")</f>
        <v/>
      </c>
      <c r="S82" s="259" t="str">
        <f>IF(P82="","",SUMIFS(Auftraege_DAT!$T:$T,Auftraege_DAT!$C:$C,Übersicht_AG_AU!$Q82))</f>
        <v/>
      </c>
      <c r="T82" s="373" t="str">
        <f>IF(P82="","",SUMIFS(Auftraege_DAT!$V:$V,Auftraege_DAT!$C:$C,Übersicht_AG_AU!$Q82))</f>
        <v/>
      </c>
      <c r="U82" s="373" t="str">
        <f>IF(P82="","",SUMIFS(Auftraege_DAT!$R:$R,Auftraege_DAT!$C:$C,Übersicht_AG_AU!$Q82,Auftraege_DAT!$S:$S,Dropdown_Inhalte!$A$5))</f>
        <v/>
      </c>
      <c r="V82" s="504" t="str">
        <f>IF(P82="","",SUMIFS(Auftraege_DAT!$R:$R,Auftraege_DAT!$C:$C,Übersicht_AG_AU!$Q82,Auftraege_DAT!$S:$S,Dropdown_Inhalte!$A$6))</f>
        <v/>
      </c>
      <c r="W82" s="505" t="str">
        <f>IF($B82="","",IF(OR(($AI82="Intern"),($E82=Intern!$E$2)),"",VLOOKUP($C82,Übersicht_AN!$B:$J,9,FALSE)))</f>
        <v/>
      </c>
      <c r="X82" s="506" t="str">
        <f t="array" ref="X82">IF($B82="","",IF(OR(($AI82="Intern"),($E82=Intern!$E$2)),"",MAX(IF((Angebote_DAT!$D$2:'Angebote_DAT'!$D402)=C82,Angebote_DAT!$AY$2:$AY402))))</f>
        <v/>
      </c>
      <c r="Y82" s="259" t="str">
        <f t="array" ref="Y82">IF($B82="","",IF(OR(($AI82="Intern"),($E82=Intern!$E$2)),"",MIN(IF((Angebote_DAT!$D$2:'Angebote_DAT'!$D402)=C82,Angebote_DAT!$AY$2:$AY402))))</f>
        <v/>
      </c>
      <c r="Z82" s="259" t="str">
        <f>IF($B82="","",IF(OR(($AI82="Intern"),($E82=Intern!$E$2)),"",VLOOKUP($C82,Angebote_DAT!$D:$AJ,33,FALSE)))</f>
        <v/>
      </c>
      <c r="AA82" s="373" t="str">
        <f>IF($B82="","",IF(OR(($AI82="Intern"),($E82=Intern!$E$2)),"",VLOOKUP($B82,Angebote_DAT!$C:$V,20,FALSE)))</f>
        <v/>
      </c>
      <c r="AB82" s="373" t="str">
        <f>IF($B82="","",IF(OR(($AI82="Intern"),($E82=Intern!$E$2)),"",VLOOKUP($B82,Angebote_DAT!$C:$AL,35,FALSE)))</f>
        <v/>
      </c>
      <c r="AC82" s="507" t="str">
        <f>IF($B82="","",IF(OR(($AI82="Intern"),($E82=Intern!$E$2)),"",VLOOKUP($B82,Angebote_DAT!$C:$AL,36,FALSE)))</f>
        <v/>
      </c>
      <c r="AD82" s="373" t="str">
        <f>IF($B82="","",IF($AI82="","",IF((VLOOKUP($B82,Angebote_DAT!$C:$AW,47,FALSE))="","",VLOOKUP($B82,Angebote_DAT!$C:$AW,44,FALSE))))</f>
        <v/>
      </c>
      <c r="AE82" s="509" t="str">
        <f>IF($B82="","",IF($AI82="","",IF((VLOOKUP($B82,Angebote_DAT!$C:$AW,47,FALSE))="","",VLOOKUP($B82,Angebote_DAT!$C:$AW,45,FALSE))))</f>
        <v/>
      </c>
      <c r="AF82" s="653" t="str">
        <f t="shared" si="2"/>
        <v/>
      </c>
      <c r="AH82" s="364" t="str">
        <f t="shared" si="3"/>
        <v/>
      </c>
      <c r="AI82" s="364" t="str">
        <f>IF(B82="","",VLOOKUP($C82,Übersicht_AN!$B:$U,20,FALSE))</f>
        <v/>
      </c>
      <c r="AJ82" s="671"/>
      <c r="AK82" s="731" t="str">
        <f>IF($B82="","",IF($AI82="Real",VLOOKUP($B82,Angebote_DAT!$C:$AW,47,FALSE)))</f>
        <v/>
      </c>
    </row>
    <row r="83" spans="1:37" hidden="1" x14ac:dyDescent="0.2">
      <c r="A83" s="229">
        <v>82</v>
      </c>
      <c r="B83" s="229" t="str">
        <f t="array" ref="B83">IF(SUM(($B$1:$B82=Angebote_DAT!C83)*1)=0,Angebote_DAT!C83,"")</f>
        <v/>
      </c>
      <c r="C83" s="486" t="str">
        <f>IF(B83="","",VLOOKUP($B83,Angebote_DAT!$C:$D,2,FALSE))</f>
        <v/>
      </c>
      <c r="D83" s="491" t="str">
        <f>IF($B83="","",IF(OR(($AI83="Intern"),($E83=Intern!$E$2)),"",VLOOKUP($B83,Angebote_DAT!$C:$W,8,FALSE)))</f>
        <v/>
      </c>
      <c r="E83" s="286" t="str">
        <f>IF(B83="","",IF($AI83="Intern","",VLOOKUP($B83,Angebote_DAT!$C:$W,9,FALSE)))</f>
        <v/>
      </c>
      <c r="F83" s="255">
        <f>_xlfn.NUMBERVALUE(IF($B83="","",IF(OR(($AI83="Intern"),($E83=Intern!$E$2)),"",VLOOKUP($B83,Angebote_DAT!$C:$W,3,FALSE))))</f>
        <v>0</v>
      </c>
      <c r="G83" s="492" t="str">
        <f>IF($B83="","",IF(OR(($AI83="Intern"),($E83=Intern!$E$2)),"",VLOOKUP($B83,Angebote_DAT!$C:$W,4,FALSE)))</f>
        <v/>
      </c>
      <c r="H83" s="497" t="str">
        <f>IF($B83="","",IF(OR(($AI83="Intern"),($E83=Intern!$E$2)),"",VLOOKUP($C83,Angebote_DAT!$D:$AE,25,FALSE)))</f>
        <v/>
      </c>
      <c r="I83" s="498" t="str">
        <f>IF($B83="","",IF(OR(($AI83="Intern"),($E83=Intern!$E$2)),"",VLOOKUP($C83,Angebote_DAT!$D:$AE,26,FALSE)))</f>
        <v/>
      </c>
      <c r="J83" s="494" t="str">
        <f>IF($B83="","",IF(OR(($AI83="Intern"),($E83=Intern!$E$2)),"",VLOOKUP($C83,Angebote_DAT!$D:$AE,27,FALSE)))</f>
        <v/>
      </c>
      <c r="K83" s="255" t="str">
        <f>IF($B83="","",IF(OR(($AI83="Intern"),($E83=Intern!$E$2)),"intern",VLOOKUP($C83,Angebote_DAT!$D:$AE,28,FALSE)))</f>
        <v/>
      </c>
      <c r="L83" s="255" t="str">
        <f>IF($B83="","",IF(OR(($AI83="Intern"),($E83=Intern!$E$2)),"",VLOOKUP($B83,Angebote_DAT!$C:$W,14,FALSE)))</f>
        <v/>
      </c>
      <c r="M83" s="255" t="str">
        <f>IF($B83="","",IF(OR(($AI83="Intern"),($E83=Intern!$E$2)),"",IF(K83=Dropdown_Inhalte!$F$4,"nein","ja")))</f>
        <v/>
      </c>
      <c r="N83" s="229" t="str">
        <f>IF($B83="","",IF(OR(($AI83="Intern"),($E83=Intern!$E$2)),"",VLOOKUP($C83,Angebote_DAT!$D:$X,21,FALSE)))</f>
        <v/>
      </c>
      <c r="O83" s="500" t="str">
        <f>IF($B83="","",IF(OR(($AI83="Intern"),($E83=Intern!$E$2)),"",VLOOKUP($C83,Angebote_DAT!$D:$AA,24,FALSE)))</f>
        <v/>
      </c>
      <c r="P83" s="494" t="str">
        <f>IF($B83="","",IF(OR(($AI83="Intern"),($E83=Intern!$E$2)),"",IF(ISNA(VLOOKUP($B83,Auftraege_DAT!$D:$F,3,FALSE)),"",IF(VLOOKUP($B83,Auftraege_DAT!$D:$F,3,FALSE)=Dropdown_Inhalte!$G$2,"ja",""))))</f>
        <v/>
      </c>
      <c r="Q83" s="242" t="str">
        <f>IF($P83="ja",VLOOKUP($B83,Auftraege_DAT!$AC:$AE,2,FALSE),"")</f>
        <v/>
      </c>
      <c r="R83" s="487" t="str">
        <f>IF($P83="ja",IF($AI83="Real",VLOOKUP($B83,Auftraege_DAT!$AC:$AF,4,FALSE)),"")</f>
        <v/>
      </c>
      <c r="S83" s="259" t="str">
        <f>IF(P83="","",SUMIFS(Auftraege_DAT!$T:$T,Auftraege_DAT!$C:$C,Übersicht_AG_AU!$Q83))</f>
        <v/>
      </c>
      <c r="T83" s="373" t="str">
        <f>IF(P83="","",SUMIFS(Auftraege_DAT!$V:$V,Auftraege_DAT!$C:$C,Übersicht_AG_AU!$Q83))</f>
        <v/>
      </c>
      <c r="U83" s="373" t="str">
        <f>IF(P83="","",SUMIFS(Auftraege_DAT!$R:$R,Auftraege_DAT!$C:$C,Übersicht_AG_AU!$Q83,Auftraege_DAT!$S:$S,Dropdown_Inhalte!$A$5))</f>
        <v/>
      </c>
      <c r="V83" s="504" t="str">
        <f>IF(P83="","",SUMIFS(Auftraege_DAT!$R:$R,Auftraege_DAT!$C:$C,Übersicht_AG_AU!$Q83,Auftraege_DAT!$S:$S,Dropdown_Inhalte!$A$6))</f>
        <v/>
      </c>
      <c r="W83" s="505" t="str">
        <f>IF($B83="","",IF(OR(($AI83="Intern"),($E83=Intern!$E$2)),"",VLOOKUP($C83,Übersicht_AN!$B:$J,9,FALSE)))</f>
        <v/>
      </c>
      <c r="X83" s="506" t="str">
        <f t="array" ref="X83">IF($B83="","",IF(OR(($AI83="Intern"),($E83=Intern!$E$2)),"",MAX(IF((Angebote_DAT!$D$2:'Angebote_DAT'!$D403)=C83,Angebote_DAT!$AY$2:$AY403))))</f>
        <v/>
      </c>
      <c r="Y83" s="259" t="str">
        <f t="array" ref="Y83">IF($B83="","",IF(OR(($AI83="Intern"),($E83=Intern!$E$2)),"",MIN(IF((Angebote_DAT!$D$2:'Angebote_DAT'!$D403)=C83,Angebote_DAT!$AY$2:$AY403))))</f>
        <v/>
      </c>
      <c r="Z83" s="259" t="str">
        <f>IF($B83="","",IF(OR(($AI83="Intern"),($E83=Intern!$E$2)),"",VLOOKUP($C83,Angebote_DAT!$D:$AJ,33,FALSE)))</f>
        <v/>
      </c>
      <c r="AA83" s="373" t="str">
        <f>IF($B83="","",IF(OR(($AI83="Intern"),($E83=Intern!$E$2)),"",VLOOKUP($B83,Angebote_DAT!$C:$V,20,FALSE)))</f>
        <v/>
      </c>
      <c r="AB83" s="373" t="str">
        <f>IF($B83="","",IF(OR(($AI83="Intern"),($E83=Intern!$E$2)),"",VLOOKUP($B83,Angebote_DAT!$C:$AL,35,FALSE)))</f>
        <v/>
      </c>
      <c r="AC83" s="507" t="str">
        <f>IF($B83="","",IF(OR(($AI83="Intern"),($E83=Intern!$E$2)),"",VLOOKUP($B83,Angebote_DAT!$C:$AL,36,FALSE)))</f>
        <v/>
      </c>
      <c r="AD83" s="373" t="str">
        <f>IF($B83="","",IF($AI83="","",IF((VLOOKUP($B83,Angebote_DAT!$C:$AW,47,FALSE))="","",VLOOKUP($B83,Angebote_DAT!$C:$AW,44,FALSE))))</f>
        <v/>
      </c>
      <c r="AE83" s="509" t="str">
        <f>IF($B83="","",IF($AI83="","",IF((VLOOKUP($B83,Angebote_DAT!$C:$AW,47,FALSE))="","",VLOOKUP($B83,Angebote_DAT!$C:$AW,45,FALSE))))</f>
        <v/>
      </c>
      <c r="AF83" s="653" t="str">
        <f t="shared" si="2"/>
        <v/>
      </c>
      <c r="AH83" s="364" t="str">
        <f t="shared" si="3"/>
        <v/>
      </c>
      <c r="AI83" s="364" t="str">
        <f>IF(B83="","",VLOOKUP($C83,Übersicht_AN!$B:$U,20,FALSE))</f>
        <v/>
      </c>
      <c r="AJ83" s="671"/>
      <c r="AK83" s="731" t="str">
        <f>IF($B83="","",IF($AI83="Real",VLOOKUP($B83,Angebote_DAT!$C:$AW,47,FALSE)))</f>
        <v/>
      </c>
    </row>
    <row r="84" spans="1:37" hidden="1" x14ac:dyDescent="0.2">
      <c r="A84" s="229">
        <v>83</v>
      </c>
      <c r="B84" s="229" t="str">
        <f t="array" ref="B84">IF(SUM(($B$1:$B83=Angebote_DAT!C84)*1)=0,Angebote_DAT!C84,"")</f>
        <v/>
      </c>
      <c r="C84" s="486" t="str">
        <f>IF(B84="","",VLOOKUP($B84,Angebote_DAT!$C:$D,2,FALSE))</f>
        <v/>
      </c>
      <c r="D84" s="491" t="str">
        <f>IF($B84="","",IF(OR(($AI84="Intern"),($E84=Intern!$E$2)),"",VLOOKUP($B84,Angebote_DAT!$C:$W,8,FALSE)))</f>
        <v/>
      </c>
      <c r="E84" s="286" t="str">
        <f>IF(B84="","",IF($AI84="Intern","",VLOOKUP($B84,Angebote_DAT!$C:$W,9,FALSE)))</f>
        <v/>
      </c>
      <c r="F84" s="255">
        <f>_xlfn.NUMBERVALUE(IF($B84="","",IF(OR(($AI84="Intern"),($E84=Intern!$E$2)),"",VLOOKUP($B84,Angebote_DAT!$C:$W,3,FALSE))))</f>
        <v>0</v>
      </c>
      <c r="G84" s="492" t="str">
        <f>IF($B84="","",IF(OR(($AI84="Intern"),($E84=Intern!$E$2)),"",VLOOKUP($B84,Angebote_DAT!$C:$W,4,FALSE)))</f>
        <v/>
      </c>
      <c r="H84" s="497" t="str">
        <f>IF($B84="","",IF(OR(($AI84="Intern"),($E84=Intern!$E$2)),"",VLOOKUP($C84,Angebote_DAT!$D:$AE,25,FALSE)))</f>
        <v/>
      </c>
      <c r="I84" s="498" t="str">
        <f>IF($B84="","",IF(OR(($AI84="Intern"),($E84=Intern!$E$2)),"",VLOOKUP($C84,Angebote_DAT!$D:$AE,26,FALSE)))</f>
        <v/>
      </c>
      <c r="J84" s="494" t="str">
        <f>IF($B84="","",IF(OR(($AI84="Intern"),($E84=Intern!$E$2)),"",VLOOKUP($C84,Angebote_DAT!$D:$AE,27,FALSE)))</f>
        <v/>
      </c>
      <c r="K84" s="255" t="str">
        <f>IF($B84="","",IF(OR(($AI84="Intern"),($E84=Intern!$E$2)),"intern",VLOOKUP($C84,Angebote_DAT!$D:$AE,28,FALSE)))</f>
        <v/>
      </c>
      <c r="L84" s="255" t="str">
        <f>IF($B84="","",IF(OR(($AI84="Intern"),($E84=Intern!$E$2)),"",VLOOKUP($B84,Angebote_DAT!$C:$W,14,FALSE)))</f>
        <v/>
      </c>
      <c r="M84" s="255" t="str">
        <f>IF($B84="","",IF(OR(($AI84="Intern"),($E84=Intern!$E$2)),"",IF(K84=Dropdown_Inhalte!$F$4,"nein","ja")))</f>
        <v/>
      </c>
      <c r="N84" s="229" t="str">
        <f>IF($B84="","",IF(OR(($AI84="Intern"),($E84=Intern!$E$2)),"",VLOOKUP($C84,Angebote_DAT!$D:$X,21,FALSE)))</f>
        <v/>
      </c>
      <c r="O84" s="500" t="str">
        <f>IF($B84="","",IF(OR(($AI84="Intern"),($E84=Intern!$E$2)),"",VLOOKUP($C84,Angebote_DAT!$D:$AA,24,FALSE)))</f>
        <v/>
      </c>
      <c r="P84" s="494" t="str">
        <f>IF($B84="","",IF(OR(($AI84="Intern"),($E84=Intern!$E$2)),"",IF(ISNA(VLOOKUP($B84,Auftraege_DAT!$D:$F,3,FALSE)),"",IF(VLOOKUP($B84,Auftraege_DAT!$D:$F,3,FALSE)=Dropdown_Inhalte!$G$2,"ja",""))))</f>
        <v/>
      </c>
      <c r="Q84" s="242" t="str">
        <f>IF($P84="ja",VLOOKUP($B84,Auftraege_DAT!$AC:$AE,2,FALSE),"")</f>
        <v/>
      </c>
      <c r="R84" s="487" t="str">
        <f>IF($P84="ja",IF($AI84="Real",VLOOKUP($B84,Auftraege_DAT!$AC:$AF,4,FALSE)),"")</f>
        <v/>
      </c>
      <c r="S84" s="259" t="str">
        <f>IF(P84="","",SUMIFS(Auftraege_DAT!$T:$T,Auftraege_DAT!$C:$C,Übersicht_AG_AU!$Q84))</f>
        <v/>
      </c>
      <c r="T84" s="373" t="str">
        <f>IF(P84="","",SUMIFS(Auftraege_DAT!$V:$V,Auftraege_DAT!$C:$C,Übersicht_AG_AU!$Q84))</f>
        <v/>
      </c>
      <c r="U84" s="373" t="str">
        <f>IF(P84="","",SUMIFS(Auftraege_DAT!$R:$R,Auftraege_DAT!$C:$C,Übersicht_AG_AU!$Q84,Auftraege_DAT!$S:$S,Dropdown_Inhalte!$A$5))</f>
        <v/>
      </c>
      <c r="V84" s="504" t="str">
        <f>IF(P84="","",SUMIFS(Auftraege_DAT!$R:$R,Auftraege_DAT!$C:$C,Übersicht_AG_AU!$Q84,Auftraege_DAT!$S:$S,Dropdown_Inhalte!$A$6))</f>
        <v/>
      </c>
      <c r="W84" s="505" t="str">
        <f>IF($B84="","",IF(OR(($AI84="Intern"),($E84=Intern!$E$2)),"",VLOOKUP($C84,Übersicht_AN!$B:$J,9,FALSE)))</f>
        <v/>
      </c>
      <c r="X84" s="506" t="str">
        <f t="array" ref="X84">IF($B84="","",IF(OR(($AI84="Intern"),($E84=Intern!$E$2)),"",MAX(IF((Angebote_DAT!$D$2:'Angebote_DAT'!$D404)=C84,Angebote_DAT!$AY$2:$AY404))))</f>
        <v/>
      </c>
      <c r="Y84" s="259" t="str">
        <f t="array" ref="Y84">IF($B84="","",IF(OR(($AI84="Intern"),($E84=Intern!$E$2)),"",MIN(IF((Angebote_DAT!$D$2:'Angebote_DAT'!$D404)=C84,Angebote_DAT!$AY$2:$AY404))))</f>
        <v/>
      </c>
      <c r="Z84" s="259" t="str">
        <f>IF($B84="","",IF(OR(($AI84="Intern"),($E84=Intern!$E$2)),"",VLOOKUP($C84,Angebote_DAT!$D:$AJ,33,FALSE)))</f>
        <v/>
      </c>
      <c r="AA84" s="373" t="str">
        <f>IF($B84="","",IF(OR(($AI84="Intern"),($E84=Intern!$E$2)),"",VLOOKUP($B84,Angebote_DAT!$C:$V,20,FALSE)))</f>
        <v/>
      </c>
      <c r="AB84" s="373" t="str">
        <f>IF($B84="","",IF(OR(($AI84="Intern"),($E84=Intern!$E$2)),"",VLOOKUP($B84,Angebote_DAT!$C:$AL,35,FALSE)))</f>
        <v/>
      </c>
      <c r="AC84" s="507" t="str">
        <f>IF($B84="","",IF(OR(($AI84="Intern"),($E84=Intern!$E$2)),"",VLOOKUP($B84,Angebote_DAT!$C:$AL,36,FALSE)))</f>
        <v/>
      </c>
      <c r="AD84" s="373" t="str">
        <f>IF($B84="","",IF($AI84="","",IF((VLOOKUP($B84,Angebote_DAT!$C:$AW,47,FALSE))="","",VLOOKUP($B84,Angebote_DAT!$C:$AW,44,FALSE))))</f>
        <v/>
      </c>
      <c r="AE84" s="509" t="str">
        <f>IF($B84="","",IF($AI84="","",IF((VLOOKUP($B84,Angebote_DAT!$C:$AW,47,FALSE))="","",VLOOKUP($B84,Angebote_DAT!$C:$AW,45,FALSE))))</f>
        <v/>
      </c>
      <c r="AF84" s="653" t="str">
        <f t="shared" si="2"/>
        <v/>
      </c>
      <c r="AH84" s="364" t="str">
        <f t="shared" si="3"/>
        <v/>
      </c>
      <c r="AI84" s="364" t="str">
        <f>IF(B84="","",VLOOKUP($C84,Übersicht_AN!$B:$U,20,FALSE))</f>
        <v/>
      </c>
      <c r="AJ84" s="671"/>
      <c r="AK84" s="731" t="str">
        <f>IF($B84="","",IF($AI84="Real",VLOOKUP($B84,Angebote_DAT!$C:$AW,47,FALSE)))</f>
        <v/>
      </c>
    </row>
    <row r="85" spans="1:37" hidden="1" x14ac:dyDescent="0.2">
      <c r="A85" s="229">
        <v>84</v>
      </c>
      <c r="B85" s="229" t="str">
        <f t="array" ref="B85">IF(SUM(($B$1:$B84=Angebote_DAT!C85)*1)=0,Angebote_DAT!C85,"")</f>
        <v/>
      </c>
      <c r="C85" s="486" t="str">
        <f>IF(B85="","",VLOOKUP($B85,Angebote_DAT!$C:$D,2,FALSE))</f>
        <v/>
      </c>
      <c r="D85" s="491" t="str">
        <f>IF($B85="","",IF(OR(($AI85="Intern"),($E85=Intern!$E$2)),"",VLOOKUP($B85,Angebote_DAT!$C:$W,8,FALSE)))</f>
        <v/>
      </c>
      <c r="E85" s="286" t="str">
        <f>IF(B85="","",IF($AI85="Intern","",VLOOKUP($B85,Angebote_DAT!$C:$W,9,FALSE)))</f>
        <v/>
      </c>
      <c r="F85" s="255">
        <f>_xlfn.NUMBERVALUE(IF($B85="","",IF(OR(($AI85="Intern"),($E85=Intern!$E$2)),"",VLOOKUP($B85,Angebote_DAT!$C:$W,3,FALSE))))</f>
        <v>0</v>
      </c>
      <c r="G85" s="492" t="str">
        <f>IF($B85="","",IF(OR(($AI85="Intern"),($E85=Intern!$E$2)),"",VLOOKUP($B85,Angebote_DAT!$C:$W,4,FALSE)))</f>
        <v/>
      </c>
      <c r="H85" s="497" t="str">
        <f>IF($B85="","",IF(OR(($AI85="Intern"),($E85=Intern!$E$2)),"",VLOOKUP($C85,Angebote_DAT!$D:$AE,25,FALSE)))</f>
        <v/>
      </c>
      <c r="I85" s="498" t="str">
        <f>IF($B85="","",IF(OR(($AI85="Intern"),($E85=Intern!$E$2)),"",VLOOKUP($C85,Angebote_DAT!$D:$AE,26,FALSE)))</f>
        <v/>
      </c>
      <c r="J85" s="494" t="str">
        <f>IF($B85="","",IF(OR(($AI85="Intern"),($E85=Intern!$E$2)),"",VLOOKUP($C85,Angebote_DAT!$D:$AE,27,FALSE)))</f>
        <v/>
      </c>
      <c r="K85" s="255" t="str">
        <f>IF($B85="","",IF(OR(($AI85="Intern"),($E85=Intern!$E$2)),"intern",VLOOKUP($C85,Angebote_DAT!$D:$AE,28,FALSE)))</f>
        <v/>
      </c>
      <c r="L85" s="255" t="str">
        <f>IF($B85="","",IF(OR(($AI85="Intern"),($E85=Intern!$E$2)),"",VLOOKUP($B85,Angebote_DAT!$C:$W,14,FALSE)))</f>
        <v/>
      </c>
      <c r="M85" s="255" t="str">
        <f>IF($B85="","",IF(OR(($AI85="Intern"),($E85=Intern!$E$2)),"",IF(K85=Dropdown_Inhalte!$F$4,"nein","ja")))</f>
        <v/>
      </c>
      <c r="N85" s="229" t="str">
        <f>IF($B85="","",IF(OR(($AI85="Intern"),($E85=Intern!$E$2)),"",VLOOKUP($C85,Angebote_DAT!$D:$X,21,FALSE)))</f>
        <v/>
      </c>
      <c r="O85" s="500" t="str">
        <f>IF($B85="","",IF(OR(($AI85="Intern"),($E85=Intern!$E$2)),"",VLOOKUP($C85,Angebote_DAT!$D:$AA,24,FALSE)))</f>
        <v/>
      </c>
      <c r="P85" s="494" t="str">
        <f>IF($B85="","",IF(OR(($AI85="Intern"),($E85=Intern!$E$2)),"",IF(ISNA(VLOOKUP($B85,Auftraege_DAT!$D:$F,3,FALSE)),"",IF(VLOOKUP($B85,Auftraege_DAT!$D:$F,3,FALSE)=Dropdown_Inhalte!$G$2,"ja",""))))</f>
        <v/>
      </c>
      <c r="Q85" s="242" t="str">
        <f>IF($P85="ja",VLOOKUP($B85,Auftraege_DAT!$AC:$AE,2,FALSE),"")</f>
        <v/>
      </c>
      <c r="R85" s="487" t="str">
        <f>IF($P85="ja",IF($AI85="Real",VLOOKUP($B85,Auftraege_DAT!$AC:$AF,4,FALSE)),"")</f>
        <v/>
      </c>
      <c r="S85" s="259" t="str">
        <f>IF(P85="","",SUMIFS(Auftraege_DAT!$T:$T,Auftraege_DAT!$C:$C,Übersicht_AG_AU!$Q85))</f>
        <v/>
      </c>
      <c r="T85" s="373" t="str">
        <f>IF(P85="","",SUMIFS(Auftraege_DAT!$V:$V,Auftraege_DAT!$C:$C,Übersicht_AG_AU!$Q85))</f>
        <v/>
      </c>
      <c r="U85" s="373" t="str">
        <f>IF(P85="","",SUMIFS(Auftraege_DAT!$R:$R,Auftraege_DAT!$C:$C,Übersicht_AG_AU!$Q85,Auftraege_DAT!$S:$S,Dropdown_Inhalte!$A$5))</f>
        <v/>
      </c>
      <c r="V85" s="504" t="str">
        <f>IF(P85="","",SUMIFS(Auftraege_DAT!$R:$R,Auftraege_DAT!$C:$C,Übersicht_AG_AU!$Q85,Auftraege_DAT!$S:$S,Dropdown_Inhalte!$A$6))</f>
        <v/>
      </c>
      <c r="W85" s="505" t="str">
        <f>IF($B85="","",IF(OR(($AI85="Intern"),($E85=Intern!$E$2)),"",VLOOKUP($C85,Übersicht_AN!$B:$J,9,FALSE)))</f>
        <v/>
      </c>
      <c r="X85" s="506" t="str">
        <f t="array" ref="X85">IF($B85="","",IF(OR(($AI85="Intern"),($E85=Intern!$E$2)),"",MAX(IF((Angebote_DAT!$D$2:'Angebote_DAT'!$D405)=C85,Angebote_DAT!$AY$2:$AY405))))</f>
        <v/>
      </c>
      <c r="Y85" s="259" t="str">
        <f t="array" ref="Y85">IF($B85="","",IF(OR(($AI85="Intern"),($E85=Intern!$E$2)),"",MIN(IF((Angebote_DAT!$D$2:'Angebote_DAT'!$D405)=C85,Angebote_DAT!$AY$2:$AY405))))</f>
        <v/>
      </c>
      <c r="Z85" s="259" t="str">
        <f>IF($B85="","",IF(OR(($AI85="Intern"),($E85=Intern!$E$2)),"",VLOOKUP($C85,Angebote_DAT!$D:$AJ,33,FALSE)))</f>
        <v/>
      </c>
      <c r="AA85" s="373" t="str">
        <f>IF($B85="","",IF(OR(($AI85="Intern"),($E85=Intern!$E$2)),"",VLOOKUP($B85,Angebote_DAT!$C:$V,20,FALSE)))</f>
        <v/>
      </c>
      <c r="AB85" s="373" t="str">
        <f>IF($B85="","",IF(OR(($AI85="Intern"),($E85=Intern!$E$2)),"",VLOOKUP($B85,Angebote_DAT!$C:$AL,35,FALSE)))</f>
        <v/>
      </c>
      <c r="AC85" s="507" t="str">
        <f>IF($B85="","",IF(OR(($AI85="Intern"),($E85=Intern!$E$2)),"",VLOOKUP($B85,Angebote_DAT!$C:$AL,36,FALSE)))</f>
        <v/>
      </c>
      <c r="AD85" s="373" t="str">
        <f>IF($B85="","",IF($AI85="","",IF((VLOOKUP($B85,Angebote_DAT!$C:$AW,47,FALSE))="","",VLOOKUP($B85,Angebote_DAT!$C:$AW,44,FALSE))))</f>
        <v/>
      </c>
      <c r="AE85" s="509" t="str">
        <f>IF($B85="","",IF($AI85="","",IF((VLOOKUP($B85,Angebote_DAT!$C:$AW,47,FALSE))="","",VLOOKUP($B85,Angebote_DAT!$C:$AW,45,FALSE))))</f>
        <v/>
      </c>
      <c r="AF85" s="653" t="str">
        <f t="shared" si="2"/>
        <v/>
      </c>
      <c r="AH85" s="364" t="str">
        <f t="shared" si="3"/>
        <v/>
      </c>
      <c r="AI85" s="364" t="str">
        <f>IF(B85="","",VLOOKUP($C85,Übersicht_AN!$B:$U,20,FALSE))</f>
        <v/>
      </c>
      <c r="AJ85" s="671"/>
      <c r="AK85" s="731" t="str">
        <f>IF($B85="","",IF($AI85="Real",VLOOKUP($B85,Angebote_DAT!$C:$AW,47,FALSE)))</f>
        <v/>
      </c>
    </row>
    <row r="86" spans="1:37" hidden="1" x14ac:dyDescent="0.2">
      <c r="A86" s="229">
        <v>85</v>
      </c>
      <c r="B86" s="229" t="str">
        <f t="array" ref="B86">IF(SUM(($B$1:$B85=Angebote_DAT!C86)*1)=0,Angebote_DAT!C86,"")</f>
        <v/>
      </c>
      <c r="C86" s="486" t="str">
        <f>IF(B86="","",VLOOKUP($B86,Angebote_DAT!$C:$D,2,FALSE))</f>
        <v/>
      </c>
      <c r="D86" s="491" t="str">
        <f>IF($B86="","",IF(OR(($AI86="Intern"),($E86=Intern!$E$2)),"",VLOOKUP($B86,Angebote_DAT!$C:$W,8,FALSE)))</f>
        <v/>
      </c>
      <c r="E86" s="286" t="str">
        <f>IF(B86="","",IF($AI86="Intern","",VLOOKUP($B86,Angebote_DAT!$C:$W,9,FALSE)))</f>
        <v/>
      </c>
      <c r="F86" s="255">
        <f>_xlfn.NUMBERVALUE(IF($B86="","",IF(OR(($AI86="Intern"),($E86=Intern!$E$2)),"",VLOOKUP($B86,Angebote_DAT!$C:$W,3,FALSE))))</f>
        <v>0</v>
      </c>
      <c r="G86" s="492" t="str">
        <f>IF($B86="","",IF(OR(($AI86="Intern"),($E86=Intern!$E$2)),"",VLOOKUP($B86,Angebote_DAT!$C:$W,4,FALSE)))</f>
        <v/>
      </c>
      <c r="H86" s="497" t="str">
        <f>IF($B86="","",IF(OR(($AI86="Intern"),($E86=Intern!$E$2)),"",VLOOKUP($C86,Angebote_DAT!$D:$AE,25,FALSE)))</f>
        <v/>
      </c>
      <c r="I86" s="498" t="str">
        <f>IF($B86="","",IF(OR(($AI86="Intern"),($E86=Intern!$E$2)),"",VLOOKUP($C86,Angebote_DAT!$D:$AE,26,FALSE)))</f>
        <v/>
      </c>
      <c r="J86" s="494" t="str">
        <f>IF($B86="","",IF(OR(($AI86="Intern"),($E86=Intern!$E$2)),"",VLOOKUP($C86,Angebote_DAT!$D:$AE,27,FALSE)))</f>
        <v/>
      </c>
      <c r="K86" s="255" t="str">
        <f>IF($B86="","",IF(OR(($AI86="Intern"),($E86=Intern!$E$2)),"intern",VLOOKUP($C86,Angebote_DAT!$D:$AE,28,FALSE)))</f>
        <v/>
      </c>
      <c r="L86" s="255" t="str">
        <f>IF($B86="","",IF(OR(($AI86="Intern"),($E86=Intern!$E$2)),"",VLOOKUP($B86,Angebote_DAT!$C:$W,14,FALSE)))</f>
        <v/>
      </c>
      <c r="M86" s="255" t="str">
        <f>IF($B86="","",IF(OR(($AI86="Intern"),($E86=Intern!$E$2)),"",IF(K86=Dropdown_Inhalte!$F$4,"nein","ja")))</f>
        <v/>
      </c>
      <c r="N86" s="229" t="str">
        <f>IF($B86="","",IF(OR(($AI86="Intern"),($E86=Intern!$E$2)),"",VLOOKUP($C86,Angebote_DAT!$D:$X,21,FALSE)))</f>
        <v/>
      </c>
      <c r="O86" s="500" t="str">
        <f>IF($B86="","",IF(OR(($AI86="Intern"),($E86=Intern!$E$2)),"",VLOOKUP($C86,Angebote_DAT!$D:$AA,24,FALSE)))</f>
        <v/>
      </c>
      <c r="P86" s="494" t="str">
        <f>IF($B86="","",IF(OR(($AI86="Intern"),($E86=Intern!$E$2)),"",IF(ISNA(VLOOKUP($B86,Auftraege_DAT!$D:$F,3,FALSE)),"",IF(VLOOKUP($B86,Auftraege_DAT!$D:$F,3,FALSE)=Dropdown_Inhalte!$G$2,"ja",""))))</f>
        <v/>
      </c>
      <c r="Q86" s="242" t="str">
        <f>IF($P86="ja",VLOOKUP($B86,Auftraege_DAT!$AC:$AE,2,FALSE),"")</f>
        <v/>
      </c>
      <c r="R86" s="487" t="str">
        <f>IF($P86="ja",IF($AI86="Real",VLOOKUP($B86,Auftraege_DAT!$AC:$AF,4,FALSE)),"")</f>
        <v/>
      </c>
      <c r="S86" s="259" t="str">
        <f>IF(P86="","",SUMIFS(Auftraege_DAT!$T:$T,Auftraege_DAT!$C:$C,Übersicht_AG_AU!$Q86))</f>
        <v/>
      </c>
      <c r="T86" s="373" t="str">
        <f>IF(P86="","",SUMIFS(Auftraege_DAT!$V:$V,Auftraege_DAT!$C:$C,Übersicht_AG_AU!$Q86))</f>
        <v/>
      </c>
      <c r="U86" s="373" t="str">
        <f>IF(P86="","",SUMIFS(Auftraege_DAT!$R:$R,Auftraege_DAT!$C:$C,Übersicht_AG_AU!$Q86,Auftraege_DAT!$S:$S,Dropdown_Inhalte!$A$5))</f>
        <v/>
      </c>
      <c r="V86" s="504" t="str">
        <f>IF(P86="","",SUMIFS(Auftraege_DAT!$R:$R,Auftraege_DAT!$C:$C,Übersicht_AG_AU!$Q86,Auftraege_DAT!$S:$S,Dropdown_Inhalte!$A$6))</f>
        <v/>
      </c>
      <c r="W86" s="505" t="str">
        <f>IF($B86="","",IF(OR(($AI86="Intern"),($E86=Intern!$E$2)),"",VLOOKUP($C86,Übersicht_AN!$B:$J,9,FALSE)))</f>
        <v/>
      </c>
      <c r="X86" s="506" t="str">
        <f t="array" ref="X86">IF($B86="","",IF(OR(($AI86="Intern"),($E86=Intern!$E$2)),"",MAX(IF((Angebote_DAT!$D$2:'Angebote_DAT'!$D406)=C86,Angebote_DAT!$AY$2:$AY406))))</f>
        <v/>
      </c>
      <c r="Y86" s="259" t="str">
        <f t="array" ref="Y86">IF($B86="","",IF(OR(($AI86="Intern"),($E86=Intern!$E$2)),"",MIN(IF((Angebote_DAT!$D$2:'Angebote_DAT'!$D406)=C86,Angebote_DAT!$AY$2:$AY406))))</f>
        <v/>
      </c>
      <c r="Z86" s="259" t="str">
        <f>IF($B86="","",IF(OR(($AI86="Intern"),($E86=Intern!$E$2)),"",VLOOKUP($C86,Angebote_DAT!$D:$AJ,33,FALSE)))</f>
        <v/>
      </c>
      <c r="AA86" s="373" t="str">
        <f>IF($B86="","",IF(OR(($AI86="Intern"),($E86=Intern!$E$2)),"",VLOOKUP($B86,Angebote_DAT!$C:$V,20,FALSE)))</f>
        <v/>
      </c>
      <c r="AB86" s="373" t="str">
        <f>IF($B86="","",IF(OR(($AI86="Intern"),($E86=Intern!$E$2)),"",VLOOKUP($B86,Angebote_DAT!$C:$AL,35,FALSE)))</f>
        <v/>
      </c>
      <c r="AC86" s="507" t="str">
        <f>IF($B86="","",IF(OR(($AI86="Intern"),($E86=Intern!$E$2)),"",VLOOKUP($B86,Angebote_DAT!$C:$AL,36,FALSE)))</f>
        <v/>
      </c>
      <c r="AD86" s="373" t="str">
        <f>IF($B86="","",IF($AI86="","",IF((VLOOKUP($B86,Angebote_DAT!$C:$AW,47,FALSE))="","",VLOOKUP($B86,Angebote_DAT!$C:$AW,44,FALSE))))</f>
        <v/>
      </c>
      <c r="AE86" s="509" t="str">
        <f>IF($B86="","",IF($AI86="","",IF((VLOOKUP($B86,Angebote_DAT!$C:$AW,47,FALSE))="","",VLOOKUP($B86,Angebote_DAT!$C:$AW,45,FALSE))))</f>
        <v/>
      </c>
      <c r="AF86" s="653" t="str">
        <f t="shared" si="2"/>
        <v/>
      </c>
      <c r="AH86" s="364" t="str">
        <f t="shared" si="3"/>
        <v/>
      </c>
      <c r="AI86" s="364" t="str">
        <f>IF(B86="","",VLOOKUP($C86,Übersicht_AN!$B:$U,20,FALSE))</f>
        <v/>
      </c>
      <c r="AJ86" s="671"/>
      <c r="AK86" s="731" t="str">
        <f>IF($B86="","",IF($AI86="Real",VLOOKUP($B86,Angebote_DAT!$C:$AW,47,FALSE)))</f>
        <v/>
      </c>
    </row>
    <row r="87" spans="1:37" hidden="1" x14ac:dyDescent="0.2">
      <c r="A87" s="229">
        <v>86</v>
      </c>
      <c r="B87" s="229" t="str">
        <f t="array" ref="B87">IF(SUM(($B$1:$B86=Angebote_DAT!C87)*1)=0,Angebote_DAT!C87,"")</f>
        <v/>
      </c>
      <c r="C87" s="486" t="str">
        <f>IF(B87="","",VLOOKUP($B87,Angebote_DAT!$C:$D,2,FALSE))</f>
        <v/>
      </c>
      <c r="D87" s="491" t="str">
        <f>IF($B87="","",IF(OR(($AI87="Intern"),($E87=Intern!$E$2)),"",VLOOKUP($B87,Angebote_DAT!$C:$W,8,FALSE)))</f>
        <v/>
      </c>
      <c r="E87" s="286" t="str">
        <f>IF(B87="","",IF($AI87="Intern","",VLOOKUP($B87,Angebote_DAT!$C:$W,9,FALSE)))</f>
        <v/>
      </c>
      <c r="F87" s="255">
        <f>_xlfn.NUMBERVALUE(IF($B87="","",IF(OR(($AI87="Intern"),($E87=Intern!$E$2)),"",VLOOKUP($B87,Angebote_DAT!$C:$W,3,FALSE))))</f>
        <v>0</v>
      </c>
      <c r="G87" s="492" t="str">
        <f>IF($B87="","",IF(OR(($AI87="Intern"),($E87=Intern!$E$2)),"",VLOOKUP($B87,Angebote_DAT!$C:$W,4,FALSE)))</f>
        <v/>
      </c>
      <c r="H87" s="497" t="str">
        <f>IF($B87="","",IF(OR(($AI87="Intern"),($E87=Intern!$E$2)),"",VLOOKUP($C87,Angebote_DAT!$D:$AE,25,FALSE)))</f>
        <v/>
      </c>
      <c r="I87" s="498" t="str">
        <f>IF($B87="","",IF(OR(($AI87="Intern"),($E87=Intern!$E$2)),"",VLOOKUP($C87,Angebote_DAT!$D:$AE,26,FALSE)))</f>
        <v/>
      </c>
      <c r="J87" s="494" t="str">
        <f>IF($B87="","",IF(OR(($AI87="Intern"),($E87=Intern!$E$2)),"",VLOOKUP($C87,Angebote_DAT!$D:$AE,27,FALSE)))</f>
        <v/>
      </c>
      <c r="K87" s="255" t="str">
        <f>IF($B87="","",IF(OR(($AI87="Intern"),($E87=Intern!$E$2)),"intern",VLOOKUP($C87,Angebote_DAT!$D:$AE,28,FALSE)))</f>
        <v/>
      </c>
      <c r="L87" s="255" t="str">
        <f>IF($B87="","",IF(OR(($AI87="Intern"),($E87=Intern!$E$2)),"",VLOOKUP($B87,Angebote_DAT!$C:$W,14,FALSE)))</f>
        <v/>
      </c>
      <c r="M87" s="255" t="str">
        <f>IF($B87="","",IF(OR(($AI87="Intern"),($E87=Intern!$E$2)),"",IF(K87=Dropdown_Inhalte!$F$4,"nein","ja")))</f>
        <v/>
      </c>
      <c r="N87" s="229" t="str">
        <f>IF($B87="","",IF(OR(($AI87="Intern"),($E87=Intern!$E$2)),"",VLOOKUP($C87,Angebote_DAT!$D:$X,21,FALSE)))</f>
        <v/>
      </c>
      <c r="O87" s="500" t="str">
        <f>IF($B87="","",IF(OR(($AI87="Intern"),($E87=Intern!$E$2)),"",VLOOKUP($C87,Angebote_DAT!$D:$AA,24,FALSE)))</f>
        <v/>
      </c>
      <c r="P87" s="494" t="str">
        <f>IF($B87="","",IF(OR(($AI87="Intern"),($E87=Intern!$E$2)),"",IF(ISNA(VLOOKUP($B87,Auftraege_DAT!$D:$F,3,FALSE)),"",IF(VLOOKUP($B87,Auftraege_DAT!$D:$F,3,FALSE)=Dropdown_Inhalte!$G$2,"ja",""))))</f>
        <v/>
      </c>
      <c r="Q87" s="242" t="str">
        <f>IF($P87="ja",VLOOKUP($B87,Auftraege_DAT!$AC:$AE,2,FALSE),"")</f>
        <v/>
      </c>
      <c r="R87" s="487" t="str">
        <f>IF($P87="ja",IF($AI87="Real",VLOOKUP($B87,Auftraege_DAT!$AC:$AF,4,FALSE)),"")</f>
        <v/>
      </c>
      <c r="S87" s="259" t="str">
        <f>IF(P87="","",SUMIFS(Auftraege_DAT!$T:$T,Auftraege_DAT!$C:$C,Übersicht_AG_AU!$Q87))</f>
        <v/>
      </c>
      <c r="T87" s="373" t="str">
        <f>IF(P87="","",SUMIFS(Auftraege_DAT!$V:$V,Auftraege_DAT!$C:$C,Übersicht_AG_AU!$Q87))</f>
        <v/>
      </c>
      <c r="U87" s="373" t="str">
        <f>IF(P87="","",SUMIFS(Auftraege_DAT!$R:$R,Auftraege_DAT!$C:$C,Übersicht_AG_AU!$Q87,Auftraege_DAT!$S:$S,Dropdown_Inhalte!$A$5))</f>
        <v/>
      </c>
      <c r="V87" s="504" t="str">
        <f>IF(P87="","",SUMIFS(Auftraege_DAT!$R:$R,Auftraege_DAT!$C:$C,Übersicht_AG_AU!$Q87,Auftraege_DAT!$S:$S,Dropdown_Inhalte!$A$6))</f>
        <v/>
      </c>
      <c r="W87" s="505" t="str">
        <f>IF($B87="","",IF(OR(($AI87="Intern"),($E87=Intern!$E$2)),"",VLOOKUP($C87,Übersicht_AN!$B:$J,9,FALSE)))</f>
        <v/>
      </c>
      <c r="X87" s="506" t="str">
        <f t="array" ref="X87">IF($B87="","",IF(OR(($AI87="Intern"),($E87=Intern!$E$2)),"",MAX(IF((Angebote_DAT!$D$2:'Angebote_DAT'!$D407)=C87,Angebote_DAT!$AY$2:$AY407))))</f>
        <v/>
      </c>
      <c r="Y87" s="259" t="str">
        <f t="array" ref="Y87">IF($B87="","",IF(OR(($AI87="Intern"),($E87=Intern!$E$2)),"",MIN(IF((Angebote_DAT!$D$2:'Angebote_DAT'!$D407)=C87,Angebote_DAT!$AY$2:$AY407))))</f>
        <v/>
      </c>
      <c r="Z87" s="259" t="str">
        <f>IF($B87="","",IF(OR(($AI87="Intern"),($E87=Intern!$E$2)),"",VLOOKUP($C87,Angebote_DAT!$D:$AJ,33,FALSE)))</f>
        <v/>
      </c>
      <c r="AA87" s="373" t="str">
        <f>IF($B87="","",IF(OR(($AI87="Intern"),($E87=Intern!$E$2)),"",VLOOKUP($B87,Angebote_DAT!$C:$V,20,FALSE)))</f>
        <v/>
      </c>
      <c r="AB87" s="373" t="str">
        <f>IF($B87="","",IF(OR(($AI87="Intern"),($E87=Intern!$E$2)),"",VLOOKUP($B87,Angebote_DAT!$C:$AL,35,FALSE)))</f>
        <v/>
      </c>
      <c r="AC87" s="507" t="str">
        <f>IF($B87="","",IF(OR(($AI87="Intern"),($E87=Intern!$E$2)),"",VLOOKUP($B87,Angebote_DAT!$C:$AL,36,FALSE)))</f>
        <v/>
      </c>
      <c r="AD87" s="373" t="str">
        <f>IF($B87="","",IF($AI87="","",IF((VLOOKUP($B87,Angebote_DAT!$C:$AW,47,FALSE))="","",VLOOKUP($B87,Angebote_DAT!$C:$AW,44,FALSE))))</f>
        <v/>
      </c>
      <c r="AE87" s="509" t="str">
        <f>IF($B87="","",IF($AI87="","",IF((VLOOKUP($B87,Angebote_DAT!$C:$AW,47,FALSE))="","",VLOOKUP($B87,Angebote_DAT!$C:$AW,45,FALSE))))</f>
        <v/>
      </c>
      <c r="AF87" s="653" t="str">
        <f t="shared" si="2"/>
        <v/>
      </c>
      <c r="AH87" s="364" t="str">
        <f t="shared" si="3"/>
        <v/>
      </c>
      <c r="AI87" s="364" t="str">
        <f>IF(B87="","",VLOOKUP($C87,Übersicht_AN!$B:$U,20,FALSE))</f>
        <v/>
      </c>
      <c r="AJ87" s="671"/>
      <c r="AK87" s="731" t="str">
        <f>IF($B87="","",IF($AI87="Real",VLOOKUP($B87,Angebote_DAT!$C:$AW,47,FALSE)))</f>
        <v/>
      </c>
    </row>
    <row r="88" spans="1:37" hidden="1" x14ac:dyDescent="0.2">
      <c r="A88" s="229">
        <v>87</v>
      </c>
      <c r="B88" s="229" t="str">
        <f t="array" ref="B88">IF(SUM(($B$1:$B87=Angebote_DAT!C88)*1)=0,Angebote_DAT!C88,"")</f>
        <v/>
      </c>
      <c r="C88" s="486" t="str">
        <f>IF(B88="","",VLOOKUP($B88,Angebote_DAT!$C:$D,2,FALSE))</f>
        <v/>
      </c>
      <c r="D88" s="491" t="str">
        <f>IF($B88="","",IF(OR(($AI88="Intern"),($E88=Intern!$E$2)),"",VLOOKUP($B88,Angebote_DAT!$C:$W,8,FALSE)))</f>
        <v/>
      </c>
      <c r="E88" s="286" t="str">
        <f>IF(B88="","",IF($AI88="Intern","",VLOOKUP($B88,Angebote_DAT!$C:$W,9,FALSE)))</f>
        <v/>
      </c>
      <c r="F88" s="255">
        <f>_xlfn.NUMBERVALUE(IF($B88="","",IF(OR(($AI88="Intern"),($E88=Intern!$E$2)),"",VLOOKUP($B88,Angebote_DAT!$C:$W,3,FALSE))))</f>
        <v>0</v>
      </c>
      <c r="G88" s="492" t="str">
        <f>IF($B88="","",IF(OR(($AI88="Intern"),($E88=Intern!$E$2)),"",VLOOKUP($B88,Angebote_DAT!$C:$W,4,FALSE)))</f>
        <v/>
      </c>
      <c r="H88" s="497" t="str">
        <f>IF($B88="","",IF(OR(($AI88="Intern"),($E88=Intern!$E$2)),"",VLOOKUP($C88,Angebote_DAT!$D:$AE,25,FALSE)))</f>
        <v/>
      </c>
      <c r="I88" s="498" t="str">
        <f>IF($B88="","",IF(OR(($AI88="Intern"),($E88=Intern!$E$2)),"",VLOOKUP($C88,Angebote_DAT!$D:$AE,26,FALSE)))</f>
        <v/>
      </c>
      <c r="J88" s="494" t="str">
        <f>IF($B88="","",IF(OR(($AI88="Intern"),($E88=Intern!$E$2)),"",VLOOKUP($C88,Angebote_DAT!$D:$AE,27,FALSE)))</f>
        <v/>
      </c>
      <c r="K88" s="255" t="str">
        <f>IF($B88="","",IF(OR(($AI88="Intern"),($E88=Intern!$E$2)),"intern",VLOOKUP($C88,Angebote_DAT!$D:$AE,28,FALSE)))</f>
        <v/>
      </c>
      <c r="L88" s="255" t="str">
        <f>IF($B88="","",IF(OR(($AI88="Intern"),($E88=Intern!$E$2)),"",VLOOKUP($B88,Angebote_DAT!$C:$W,14,FALSE)))</f>
        <v/>
      </c>
      <c r="M88" s="255" t="str">
        <f>IF($B88="","",IF(OR(($AI88="Intern"),($E88=Intern!$E$2)),"",IF(K88=Dropdown_Inhalte!$F$4,"nein","ja")))</f>
        <v/>
      </c>
      <c r="N88" s="229" t="str">
        <f>IF($B88="","",IF(OR(($AI88="Intern"),($E88=Intern!$E$2)),"",VLOOKUP($C88,Angebote_DAT!$D:$X,21,FALSE)))</f>
        <v/>
      </c>
      <c r="O88" s="500" t="str">
        <f>IF($B88="","",IF(OR(($AI88="Intern"),($E88=Intern!$E$2)),"",VLOOKUP($C88,Angebote_DAT!$D:$AA,24,FALSE)))</f>
        <v/>
      </c>
      <c r="P88" s="494" t="str">
        <f>IF($B88="","",IF(OR(($AI88="Intern"),($E88=Intern!$E$2)),"",IF(ISNA(VLOOKUP($B88,Auftraege_DAT!$D:$F,3,FALSE)),"",IF(VLOOKUP($B88,Auftraege_DAT!$D:$F,3,FALSE)=Dropdown_Inhalte!$G$2,"ja",""))))</f>
        <v/>
      </c>
      <c r="Q88" s="242" t="str">
        <f>IF($P88="ja",VLOOKUP($B88,Auftraege_DAT!$AC:$AE,2,FALSE),"")</f>
        <v/>
      </c>
      <c r="R88" s="487" t="str">
        <f>IF($P88="ja",IF($AI88="Real",VLOOKUP($B88,Auftraege_DAT!$AC:$AF,4,FALSE)),"")</f>
        <v/>
      </c>
      <c r="S88" s="259" t="str">
        <f>IF(P88="","",SUMIFS(Auftraege_DAT!$T:$T,Auftraege_DAT!$C:$C,Übersicht_AG_AU!$Q88))</f>
        <v/>
      </c>
      <c r="T88" s="373" t="str">
        <f>IF(P88="","",SUMIFS(Auftraege_DAT!$V:$V,Auftraege_DAT!$C:$C,Übersicht_AG_AU!$Q88))</f>
        <v/>
      </c>
      <c r="U88" s="373" t="str">
        <f>IF(P88="","",SUMIFS(Auftraege_DAT!$R:$R,Auftraege_DAT!$C:$C,Übersicht_AG_AU!$Q88,Auftraege_DAT!$S:$S,Dropdown_Inhalte!$A$5))</f>
        <v/>
      </c>
      <c r="V88" s="504" t="str">
        <f>IF(P88="","",SUMIFS(Auftraege_DAT!$R:$R,Auftraege_DAT!$C:$C,Übersicht_AG_AU!$Q88,Auftraege_DAT!$S:$S,Dropdown_Inhalte!$A$6))</f>
        <v/>
      </c>
      <c r="W88" s="505" t="str">
        <f>IF($B88="","",IF(OR(($AI88="Intern"),($E88=Intern!$E$2)),"",VLOOKUP($C88,Übersicht_AN!$B:$J,9,FALSE)))</f>
        <v/>
      </c>
      <c r="X88" s="506" t="str">
        <f t="array" ref="X88">IF($B88="","",IF(OR(($AI88="Intern"),($E88=Intern!$E$2)),"",MAX(IF((Angebote_DAT!$D$2:'Angebote_DAT'!$D408)=C88,Angebote_DAT!$AY$2:$AY408))))</f>
        <v/>
      </c>
      <c r="Y88" s="259" t="str">
        <f t="array" ref="Y88">IF($B88="","",IF(OR(($AI88="Intern"),($E88=Intern!$E$2)),"",MIN(IF((Angebote_DAT!$D$2:'Angebote_DAT'!$D408)=C88,Angebote_DAT!$AY$2:$AY408))))</f>
        <v/>
      </c>
      <c r="Z88" s="259" t="str">
        <f>IF($B88="","",IF(OR(($AI88="Intern"),($E88=Intern!$E$2)),"",VLOOKUP($C88,Angebote_DAT!$D:$AJ,33,FALSE)))</f>
        <v/>
      </c>
      <c r="AA88" s="373" t="str">
        <f>IF($B88="","",IF(OR(($AI88="Intern"),($E88=Intern!$E$2)),"",VLOOKUP($B88,Angebote_DAT!$C:$V,20,FALSE)))</f>
        <v/>
      </c>
      <c r="AB88" s="373" t="str">
        <f>IF($B88="","",IF(OR(($AI88="Intern"),($E88=Intern!$E$2)),"",VLOOKUP($B88,Angebote_DAT!$C:$AL,35,FALSE)))</f>
        <v/>
      </c>
      <c r="AC88" s="507" t="str">
        <f>IF($B88="","",IF(OR(($AI88="Intern"),($E88=Intern!$E$2)),"",VLOOKUP($B88,Angebote_DAT!$C:$AL,36,FALSE)))</f>
        <v/>
      </c>
      <c r="AD88" s="373" t="str">
        <f>IF($B88="","",IF($AI88="","",IF((VLOOKUP($B88,Angebote_DAT!$C:$AW,47,FALSE))="","",VLOOKUP($B88,Angebote_DAT!$C:$AW,44,FALSE))))</f>
        <v/>
      </c>
      <c r="AE88" s="509" t="str">
        <f>IF($B88="","",IF($AI88="","",IF((VLOOKUP($B88,Angebote_DAT!$C:$AW,47,FALSE))="","",VLOOKUP($B88,Angebote_DAT!$C:$AW,45,FALSE))))</f>
        <v/>
      </c>
      <c r="AF88" s="653" t="str">
        <f t="shared" si="2"/>
        <v/>
      </c>
      <c r="AH88" s="364" t="str">
        <f t="shared" si="3"/>
        <v/>
      </c>
      <c r="AI88" s="364" t="str">
        <f>IF(B88="","",VLOOKUP($C88,Übersicht_AN!$B:$U,20,FALSE))</f>
        <v/>
      </c>
      <c r="AJ88" s="671"/>
      <c r="AK88" s="731" t="str">
        <f>IF($B88="","",IF($AI88="Real",VLOOKUP($B88,Angebote_DAT!$C:$AW,47,FALSE)))</f>
        <v/>
      </c>
    </row>
    <row r="89" spans="1:37" hidden="1" x14ac:dyDescent="0.2">
      <c r="A89" s="229">
        <v>88</v>
      </c>
      <c r="B89" s="229" t="str">
        <f t="array" ref="B89">IF(SUM(($B$1:$B88=Angebote_DAT!C89)*1)=0,Angebote_DAT!C89,"")</f>
        <v/>
      </c>
      <c r="C89" s="486" t="str">
        <f>IF(B89="","",VLOOKUP($B89,Angebote_DAT!$C:$D,2,FALSE))</f>
        <v/>
      </c>
      <c r="D89" s="491" t="str">
        <f>IF($B89="","",IF(OR(($AI89="Intern"),($E89=Intern!$E$2)),"",VLOOKUP($B89,Angebote_DAT!$C:$W,8,FALSE)))</f>
        <v/>
      </c>
      <c r="E89" s="286" t="str">
        <f>IF(B89="","",IF($AI89="Intern","",VLOOKUP($B89,Angebote_DAT!$C:$W,9,FALSE)))</f>
        <v/>
      </c>
      <c r="F89" s="255">
        <f>_xlfn.NUMBERVALUE(IF($B89="","",IF(OR(($AI89="Intern"),($E89=Intern!$E$2)),"",VLOOKUP($B89,Angebote_DAT!$C:$W,3,FALSE))))</f>
        <v>0</v>
      </c>
      <c r="G89" s="492" t="str">
        <f>IF($B89="","",IF(OR(($AI89="Intern"),($E89=Intern!$E$2)),"",VLOOKUP($B89,Angebote_DAT!$C:$W,4,FALSE)))</f>
        <v/>
      </c>
      <c r="H89" s="497" t="str">
        <f>IF($B89="","",IF(OR(($AI89="Intern"),($E89=Intern!$E$2)),"",VLOOKUP($C89,Angebote_DAT!$D:$AE,25,FALSE)))</f>
        <v/>
      </c>
      <c r="I89" s="498" t="str">
        <f>IF($B89="","",IF(OR(($AI89="Intern"),($E89=Intern!$E$2)),"",VLOOKUP($C89,Angebote_DAT!$D:$AE,26,FALSE)))</f>
        <v/>
      </c>
      <c r="J89" s="494" t="str">
        <f>IF($B89="","",IF(OR(($AI89="Intern"),($E89=Intern!$E$2)),"",VLOOKUP($C89,Angebote_DAT!$D:$AE,27,FALSE)))</f>
        <v/>
      </c>
      <c r="K89" s="255" t="str">
        <f>IF($B89="","",IF(OR(($AI89="Intern"),($E89=Intern!$E$2)),"intern",VLOOKUP($C89,Angebote_DAT!$D:$AE,28,FALSE)))</f>
        <v/>
      </c>
      <c r="L89" s="255" t="str">
        <f>IF($B89="","",IF(OR(($AI89="Intern"),($E89=Intern!$E$2)),"",VLOOKUP($B89,Angebote_DAT!$C:$W,14,FALSE)))</f>
        <v/>
      </c>
      <c r="M89" s="255" t="str">
        <f>IF($B89="","",IF(OR(($AI89="Intern"),($E89=Intern!$E$2)),"",IF(K89=Dropdown_Inhalte!$F$4,"nein","ja")))</f>
        <v/>
      </c>
      <c r="N89" s="229" t="str">
        <f>IF($B89="","",IF(OR(($AI89="Intern"),($E89=Intern!$E$2)),"",VLOOKUP($C89,Angebote_DAT!$D:$X,21,FALSE)))</f>
        <v/>
      </c>
      <c r="O89" s="500" t="str">
        <f>IF($B89="","",IF(OR(($AI89="Intern"),($E89=Intern!$E$2)),"",VLOOKUP($C89,Angebote_DAT!$D:$AA,24,FALSE)))</f>
        <v/>
      </c>
      <c r="P89" s="494" t="str">
        <f>IF($B89="","",IF(OR(($AI89="Intern"),($E89=Intern!$E$2)),"",IF(ISNA(VLOOKUP($B89,Auftraege_DAT!$D:$F,3,FALSE)),"",IF(VLOOKUP($B89,Auftraege_DAT!$D:$F,3,FALSE)=Dropdown_Inhalte!$G$2,"ja",""))))</f>
        <v/>
      </c>
      <c r="Q89" s="242" t="str">
        <f>IF($P89="ja",VLOOKUP($B89,Auftraege_DAT!$AC:$AE,2,FALSE),"")</f>
        <v/>
      </c>
      <c r="R89" s="487" t="str">
        <f>IF($P89="ja",IF($AI89="Real",VLOOKUP($B89,Auftraege_DAT!$AC:$AF,4,FALSE)),"")</f>
        <v/>
      </c>
      <c r="S89" s="259" t="str">
        <f>IF(P89="","",SUMIFS(Auftraege_DAT!$T:$T,Auftraege_DAT!$C:$C,Übersicht_AG_AU!$Q89))</f>
        <v/>
      </c>
      <c r="T89" s="373" t="str">
        <f>IF(P89="","",SUMIFS(Auftraege_DAT!$V:$V,Auftraege_DAT!$C:$C,Übersicht_AG_AU!$Q89))</f>
        <v/>
      </c>
      <c r="U89" s="373" t="str">
        <f>IF(P89="","",SUMIFS(Auftraege_DAT!$R:$R,Auftraege_DAT!$C:$C,Übersicht_AG_AU!$Q89,Auftraege_DAT!$S:$S,Dropdown_Inhalte!$A$5))</f>
        <v/>
      </c>
      <c r="V89" s="504" t="str">
        <f>IF(P89="","",SUMIFS(Auftraege_DAT!$R:$R,Auftraege_DAT!$C:$C,Übersicht_AG_AU!$Q89,Auftraege_DAT!$S:$S,Dropdown_Inhalte!$A$6))</f>
        <v/>
      </c>
      <c r="W89" s="505" t="str">
        <f>IF($B89="","",IF(OR(($AI89="Intern"),($E89=Intern!$E$2)),"",VLOOKUP($C89,Übersicht_AN!$B:$J,9,FALSE)))</f>
        <v/>
      </c>
      <c r="X89" s="506" t="str">
        <f t="array" ref="X89">IF($B89="","",IF(OR(($AI89="Intern"),($E89=Intern!$E$2)),"",MAX(IF((Angebote_DAT!$D$2:'Angebote_DAT'!$D409)=C89,Angebote_DAT!$AY$2:$AY409))))</f>
        <v/>
      </c>
      <c r="Y89" s="259" t="str">
        <f t="array" ref="Y89">IF($B89="","",IF(OR(($AI89="Intern"),($E89=Intern!$E$2)),"",MIN(IF((Angebote_DAT!$D$2:'Angebote_DAT'!$D409)=C89,Angebote_DAT!$AY$2:$AY409))))</f>
        <v/>
      </c>
      <c r="Z89" s="259" t="str">
        <f>IF($B89="","",IF(OR(($AI89="Intern"),($E89=Intern!$E$2)),"",VLOOKUP($C89,Angebote_DAT!$D:$AJ,33,FALSE)))</f>
        <v/>
      </c>
      <c r="AA89" s="373" t="str">
        <f>IF($B89="","",IF(OR(($AI89="Intern"),($E89=Intern!$E$2)),"",VLOOKUP($B89,Angebote_DAT!$C:$V,20,FALSE)))</f>
        <v/>
      </c>
      <c r="AB89" s="373" t="str">
        <f>IF($B89="","",IF(OR(($AI89="Intern"),($E89=Intern!$E$2)),"",VLOOKUP($B89,Angebote_DAT!$C:$AL,35,FALSE)))</f>
        <v/>
      </c>
      <c r="AC89" s="507" t="str">
        <f>IF($B89="","",IF(OR(($AI89="Intern"),($E89=Intern!$E$2)),"",VLOOKUP($B89,Angebote_DAT!$C:$AL,36,FALSE)))</f>
        <v/>
      </c>
      <c r="AD89" s="373" t="str">
        <f>IF($B89="","",IF($AI89="","",IF((VLOOKUP($B89,Angebote_DAT!$C:$AW,47,FALSE))="","",VLOOKUP($B89,Angebote_DAT!$C:$AW,44,FALSE))))</f>
        <v/>
      </c>
      <c r="AE89" s="509" t="str">
        <f>IF($B89="","",IF($AI89="","",IF((VLOOKUP($B89,Angebote_DAT!$C:$AW,47,FALSE))="","",VLOOKUP($B89,Angebote_DAT!$C:$AW,45,FALSE))))</f>
        <v/>
      </c>
      <c r="AF89" s="653" t="str">
        <f t="shared" si="2"/>
        <v/>
      </c>
      <c r="AH89" s="364" t="str">
        <f t="shared" si="3"/>
        <v/>
      </c>
      <c r="AI89" s="364" t="str">
        <f>IF(B89="","",VLOOKUP($C89,Übersicht_AN!$B:$U,20,FALSE))</f>
        <v/>
      </c>
      <c r="AJ89" s="671"/>
      <c r="AK89" s="731" t="str">
        <f>IF($B89="","",IF($AI89="Real",VLOOKUP($B89,Angebote_DAT!$C:$AW,47,FALSE)))</f>
        <v/>
      </c>
    </row>
    <row r="90" spans="1:37" hidden="1" x14ac:dyDescent="0.2">
      <c r="A90" s="229">
        <v>89</v>
      </c>
      <c r="B90" s="229" t="str">
        <f t="array" ref="B90">IF(SUM(($B$1:$B89=Angebote_DAT!C90)*1)=0,Angebote_DAT!C90,"")</f>
        <v/>
      </c>
      <c r="C90" s="486" t="str">
        <f>IF(B90="","",VLOOKUP($B90,Angebote_DAT!$C:$D,2,FALSE))</f>
        <v/>
      </c>
      <c r="D90" s="491" t="str">
        <f>IF($B90="","",IF(OR(($AI90="Intern"),($E90=Intern!$E$2)),"",VLOOKUP($B90,Angebote_DAT!$C:$W,8,FALSE)))</f>
        <v/>
      </c>
      <c r="E90" s="286" t="str">
        <f>IF(B90="","",IF($AI90="Intern","",VLOOKUP($B90,Angebote_DAT!$C:$W,9,FALSE)))</f>
        <v/>
      </c>
      <c r="F90" s="255">
        <f>_xlfn.NUMBERVALUE(IF($B90="","",IF(OR(($AI90="Intern"),($E90=Intern!$E$2)),"",VLOOKUP($B90,Angebote_DAT!$C:$W,3,FALSE))))</f>
        <v>0</v>
      </c>
      <c r="G90" s="492" t="str">
        <f>IF($B90="","",IF(OR(($AI90="Intern"),($E90=Intern!$E$2)),"",VLOOKUP($B90,Angebote_DAT!$C:$W,4,FALSE)))</f>
        <v/>
      </c>
      <c r="H90" s="497" t="str">
        <f>IF($B90="","",IF(OR(($AI90="Intern"),($E90=Intern!$E$2)),"",VLOOKUP($C90,Angebote_DAT!$D:$AE,25,FALSE)))</f>
        <v/>
      </c>
      <c r="I90" s="498" t="str">
        <f>IF($B90="","",IF(OR(($AI90="Intern"),($E90=Intern!$E$2)),"",VLOOKUP($C90,Angebote_DAT!$D:$AE,26,FALSE)))</f>
        <v/>
      </c>
      <c r="J90" s="494" t="str">
        <f>IF($B90="","",IF(OR(($AI90="Intern"),($E90=Intern!$E$2)),"",VLOOKUP($C90,Angebote_DAT!$D:$AE,27,FALSE)))</f>
        <v/>
      </c>
      <c r="K90" s="255" t="str">
        <f>IF($B90="","",IF(OR(($AI90="Intern"),($E90=Intern!$E$2)),"intern",VLOOKUP($C90,Angebote_DAT!$D:$AE,28,FALSE)))</f>
        <v/>
      </c>
      <c r="L90" s="255" t="str">
        <f>IF($B90="","",IF(OR(($AI90="Intern"),($E90=Intern!$E$2)),"",VLOOKUP($B90,Angebote_DAT!$C:$W,14,FALSE)))</f>
        <v/>
      </c>
      <c r="M90" s="255" t="str">
        <f>IF($B90="","",IF(OR(($AI90="Intern"),($E90=Intern!$E$2)),"",IF(K90=Dropdown_Inhalte!$F$4,"nein","ja")))</f>
        <v/>
      </c>
      <c r="N90" s="229" t="str">
        <f>IF($B90="","",IF(OR(($AI90="Intern"),($E90=Intern!$E$2)),"",VLOOKUP($C90,Angebote_DAT!$D:$X,21,FALSE)))</f>
        <v/>
      </c>
      <c r="O90" s="500" t="str">
        <f>IF($B90="","",IF(OR(($AI90="Intern"),($E90=Intern!$E$2)),"",VLOOKUP($C90,Angebote_DAT!$D:$AA,24,FALSE)))</f>
        <v/>
      </c>
      <c r="P90" s="494" t="str">
        <f>IF($B90="","",IF(OR(($AI90="Intern"),($E90=Intern!$E$2)),"",IF(ISNA(VLOOKUP($B90,Auftraege_DAT!$D:$F,3,FALSE)),"",IF(VLOOKUP($B90,Auftraege_DAT!$D:$F,3,FALSE)=Dropdown_Inhalte!$G$2,"ja",""))))</f>
        <v/>
      </c>
      <c r="Q90" s="242" t="str">
        <f>IF($P90="ja",VLOOKUP($B90,Auftraege_DAT!$AC:$AE,2,FALSE),"")</f>
        <v/>
      </c>
      <c r="R90" s="487" t="str">
        <f>IF($P90="ja",IF($AI90="Real",VLOOKUP($B90,Auftraege_DAT!$AC:$AF,4,FALSE)),"")</f>
        <v/>
      </c>
      <c r="S90" s="259" t="str">
        <f>IF(P90="","",SUMIFS(Auftraege_DAT!$T:$T,Auftraege_DAT!$C:$C,Übersicht_AG_AU!$Q90))</f>
        <v/>
      </c>
      <c r="T90" s="373" t="str">
        <f>IF(P90="","",SUMIFS(Auftraege_DAT!$V:$V,Auftraege_DAT!$C:$C,Übersicht_AG_AU!$Q90))</f>
        <v/>
      </c>
      <c r="U90" s="373" t="str">
        <f>IF(P90="","",SUMIFS(Auftraege_DAT!$R:$R,Auftraege_DAT!$C:$C,Übersicht_AG_AU!$Q90,Auftraege_DAT!$S:$S,Dropdown_Inhalte!$A$5))</f>
        <v/>
      </c>
      <c r="V90" s="504" t="str">
        <f>IF(P90="","",SUMIFS(Auftraege_DAT!$R:$R,Auftraege_DAT!$C:$C,Übersicht_AG_AU!$Q90,Auftraege_DAT!$S:$S,Dropdown_Inhalte!$A$6))</f>
        <v/>
      </c>
      <c r="W90" s="505" t="str">
        <f>IF($B90="","",IF(OR(($AI90="Intern"),($E90=Intern!$E$2)),"",VLOOKUP($C90,Übersicht_AN!$B:$J,9,FALSE)))</f>
        <v/>
      </c>
      <c r="X90" s="506" t="str">
        <f t="array" ref="X90">IF($B90="","",IF(OR(($AI90="Intern"),($E90=Intern!$E$2)),"",MAX(IF((Angebote_DAT!$D$2:'Angebote_DAT'!$D410)=C90,Angebote_DAT!$AY$2:$AY410))))</f>
        <v/>
      </c>
      <c r="Y90" s="259" t="str">
        <f t="array" ref="Y90">IF($B90="","",IF(OR(($AI90="Intern"),($E90=Intern!$E$2)),"",MIN(IF((Angebote_DAT!$D$2:'Angebote_DAT'!$D410)=C90,Angebote_DAT!$AY$2:$AY410))))</f>
        <v/>
      </c>
      <c r="Z90" s="259" t="str">
        <f>IF($B90="","",IF(OR(($AI90="Intern"),($E90=Intern!$E$2)),"",VLOOKUP($C90,Angebote_DAT!$D:$AJ,33,FALSE)))</f>
        <v/>
      </c>
      <c r="AA90" s="373" t="str">
        <f>IF($B90="","",IF(OR(($AI90="Intern"),($E90=Intern!$E$2)),"",VLOOKUP($B90,Angebote_DAT!$C:$V,20,FALSE)))</f>
        <v/>
      </c>
      <c r="AB90" s="373" t="str">
        <f>IF($B90="","",IF(OR(($AI90="Intern"),($E90=Intern!$E$2)),"",VLOOKUP($B90,Angebote_DAT!$C:$AL,35,FALSE)))</f>
        <v/>
      </c>
      <c r="AC90" s="507" t="str">
        <f>IF($B90="","",IF(OR(($AI90="Intern"),($E90=Intern!$E$2)),"",VLOOKUP($B90,Angebote_DAT!$C:$AL,36,FALSE)))</f>
        <v/>
      </c>
      <c r="AD90" s="373" t="str">
        <f>IF($B90="","",IF($AI90="","",IF((VLOOKUP($B90,Angebote_DAT!$C:$AW,47,FALSE))="","",VLOOKUP($B90,Angebote_DAT!$C:$AW,44,FALSE))))</f>
        <v/>
      </c>
      <c r="AE90" s="509" t="str">
        <f>IF($B90="","",IF($AI90="","",IF((VLOOKUP($B90,Angebote_DAT!$C:$AW,47,FALSE))="","",VLOOKUP($B90,Angebote_DAT!$C:$AW,45,FALSE))))</f>
        <v/>
      </c>
      <c r="AF90" s="653" t="str">
        <f t="shared" si="2"/>
        <v/>
      </c>
      <c r="AH90" s="364" t="str">
        <f t="shared" si="3"/>
        <v/>
      </c>
      <c r="AI90" s="364" t="str">
        <f>IF(B90="","",VLOOKUP($C90,Übersicht_AN!$B:$U,20,FALSE))</f>
        <v/>
      </c>
      <c r="AJ90" s="671"/>
      <c r="AK90" s="731" t="str">
        <f>IF($B90="","",IF($AI90="Real",VLOOKUP($B90,Angebote_DAT!$C:$AW,47,FALSE)))</f>
        <v/>
      </c>
    </row>
    <row r="91" spans="1:37" hidden="1" x14ac:dyDescent="0.2">
      <c r="A91" s="229">
        <v>90</v>
      </c>
      <c r="B91" s="229" t="str">
        <f t="array" ref="B91">IF(SUM(($B$1:$B90=Angebote_DAT!C91)*1)=0,Angebote_DAT!C91,"")</f>
        <v/>
      </c>
      <c r="C91" s="486" t="str">
        <f>IF(B91="","",VLOOKUP($B91,Angebote_DAT!$C:$D,2,FALSE))</f>
        <v/>
      </c>
      <c r="D91" s="491" t="str">
        <f>IF($B91="","",IF(OR(($AI91="Intern"),($E91=Intern!$E$2)),"",VLOOKUP($B91,Angebote_DAT!$C:$W,8,FALSE)))</f>
        <v/>
      </c>
      <c r="E91" s="286" t="str">
        <f>IF(B91="","",IF($AI91="Intern","",VLOOKUP($B91,Angebote_DAT!$C:$W,9,FALSE)))</f>
        <v/>
      </c>
      <c r="F91" s="255">
        <f>_xlfn.NUMBERVALUE(IF($B91="","",IF(OR(($AI91="Intern"),($E91=Intern!$E$2)),"",VLOOKUP($B91,Angebote_DAT!$C:$W,3,FALSE))))</f>
        <v>0</v>
      </c>
      <c r="G91" s="492" t="str">
        <f>IF($B91="","",IF(OR(($AI91="Intern"),($E91=Intern!$E$2)),"",VLOOKUP($B91,Angebote_DAT!$C:$W,4,FALSE)))</f>
        <v/>
      </c>
      <c r="H91" s="497" t="str">
        <f>IF($B91="","",IF(OR(($AI91="Intern"),($E91=Intern!$E$2)),"",VLOOKUP($C91,Angebote_DAT!$D:$AE,25,FALSE)))</f>
        <v/>
      </c>
      <c r="I91" s="498" t="str">
        <f>IF($B91="","",IF(OR(($AI91="Intern"),($E91=Intern!$E$2)),"",VLOOKUP($C91,Angebote_DAT!$D:$AE,26,FALSE)))</f>
        <v/>
      </c>
      <c r="J91" s="494" t="str">
        <f>IF($B91="","",IF(OR(($AI91="Intern"),($E91=Intern!$E$2)),"",VLOOKUP($C91,Angebote_DAT!$D:$AE,27,FALSE)))</f>
        <v/>
      </c>
      <c r="K91" s="255" t="str">
        <f>IF($B91="","",IF(OR(($AI91="Intern"),($E91=Intern!$E$2)),"intern",VLOOKUP($C91,Angebote_DAT!$D:$AE,28,FALSE)))</f>
        <v/>
      </c>
      <c r="L91" s="255" t="str">
        <f>IF($B91="","",IF(OR(($AI91="Intern"),($E91=Intern!$E$2)),"",VLOOKUP($B91,Angebote_DAT!$C:$W,14,FALSE)))</f>
        <v/>
      </c>
      <c r="M91" s="255" t="str">
        <f>IF($B91="","",IF(OR(($AI91="Intern"),($E91=Intern!$E$2)),"",IF(K91=Dropdown_Inhalte!$F$4,"nein","ja")))</f>
        <v/>
      </c>
      <c r="N91" s="229" t="str">
        <f>IF($B91="","",IF(OR(($AI91="Intern"),($E91=Intern!$E$2)),"",VLOOKUP($C91,Angebote_DAT!$D:$X,21,FALSE)))</f>
        <v/>
      </c>
      <c r="O91" s="500" t="str">
        <f>IF($B91="","",IF(OR(($AI91="Intern"),($E91=Intern!$E$2)),"",VLOOKUP($C91,Angebote_DAT!$D:$AA,24,FALSE)))</f>
        <v/>
      </c>
      <c r="P91" s="494" t="str">
        <f>IF($B91="","",IF(OR(($AI91="Intern"),($E91=Intern!$E$2)),"",IF(ISNA(VLOOKUP($B91,Auftraege_DAT!$D:$F,3,FALSE)),"",IF(VLOOKUP($B91,Auftraege_DAT!$D:$F,3,FALSE)=Dropdown_Inhalte!$G$2,"ja",""))))</f>
        <v/>
      </c>
      <c r="Q91" s="242" t="str">
        <f>IF($P91="ja",VLOOKUP($B91,Auftraege_DAT!$AC:$AE,2,FALSE),"")</f>
        <v/>
      </c>
      <c r="R91" s="487" t="str">
        <f>IF($P91="ja",IF($AI91="Real",VLOOKUP($B91,Auftraege_DAT!$AC:$AF,4,FALSE)),"")</f>
        <v/>
      </c>
      <c r="S91" s="259" t="str">
        <f>IF(P91="","",SUMIFS(Auftraege_DAT!$T:$T,Auftraege_DAT!$C:$C,Übersicht_AG_AU!$Q91))</f>
        <v/>
      </c>
      <c r="T91" s="373" t="str">
        <f>IF(P91="","",SUMIFS(Auftraege_DAT!$V:$V,Auftraege_DAT!$C:$C,Übersicht_AG_AU!$Q91))</f>
        <v/>
      </c>
      <c r="U91" s="373" t="str">
        <f>IF(P91="","",SUMIFS(Auftraege_DAT!$R:$R,Auftraege_DAT!$C:$C,Übersicht_AG_AU!$Q91,Auftraege_DAT!$S:$S,Dropdown_Inhalte!$A$5))</f>
        <v/>
      </c>
      <c r="V91" s="504" t="str">
        <f>IF(P91="","",SUMIFS(Auftraege_DAT!$R:$R,Auftraege_DAT!$C:$C,Übersicht_AG_AU!$Q91,Auftraege_DAT!$S:$S,Dropdown_Inhalte!$A$6))</f>
        <v/>
      </c>
      <c r="W91" s="505" t="str">
        <f>IF($B91="","",IF(OR(($AI91="Intern"),($E91=Intern!$E$2)),"",VLOOKUP($C91,Übersicht_AN!$B:$J,9,FALSE)))</f>
        <v/>
      </c>
      <c r="X91" s="506" t="str">
        <f t="array" ref="X91">IF($B91="","",IF(OR(($AI91="Intern"),($E91=Intern!$E$2)),"",MAX(IF((Angebote_DAT!$D$2:'Angebote_DAT'!$D411)=C91,Angebote_DAT!$AY$2:$AY411))))</f>
        <v/>
      </c>
      <c r="Y91" s="259" t="str">
        <f t="array" ref="Y91">IF($B91="","",IF(OR(($AI91="Intern"),($E91=Intern!$E$2)),"",MIN(IF((Angebote_DAT!$D$2:'Angebote_DAT'!$D411)=C91,Angebote_DAT!$AY$2:$AY411))))</f>
        <v/>
      </c>
      <c r="Z91" s="259" t="str">
        <f>IF($B91="","",IF(OR(($AI91="Intern"),($E91=Intern!$E$2)),"",VLOOKUP($C91,Angebote_DAT!$D:$AJ,33,FALSE)))</f>
        <v/>
      </c>
      <c r="AA91" s="373" t="str">
        <f>IF($B91="","",IF(OR(($AI91="Intern"),($E91=Intern!$E$2)),"",VLOOKUP($B91,Angebote_DAT!$C:$V,20,FALSE)))</f>
        <v/>
      </c>
      <c r="AB91" s="373" t="str">
        <f>IF($B91="","",IF(OR(($AI91="Intern"),($E91=Intern!$E$2)),"",VLOOKUP($B91,Angebote_DAT!$C:$AL,35,FALSE)))</f>
        <v/>
      </c>
      <c r="AC91" s="507" t="str">
        <f>IF($B91="","",IF(OR(($AI91="Intern"),($E91=Intern!$E$2)),"",VLOOKUP($B91,Angebote_DAT!$C:$AL,36,FALSE)))</f>
        <v/>
      </c>
      <c r="AD91" s="373" t="str">
        <f>IF($B91="","",IF($AI91="","",IF((VLOOKUP($B91,Angebote_DAT!$C:$AW,47,FALSE))="","",VLOOKUP($B91,Angebote_DAT!$C:$AW,44,FALSE))))</f>
        <v/>
      </c>
      <c r="AE91" s="509" t="str">
        <f>IF($B91="","",IF($AI91="","",IF((VLOOKUP($B91,Angebote_DAT!$C:$AW,47,FALSE))="","",VLOOKUP($B91,Angebote_DAT!$C:$AW,45,FALSE))))</f>
        <v/>
      </c>
      <c r="AF91" s="653" t="str">
        <f t="shared" si="2"/>
        <v/>
      </c>
      <c r="AH91" s="364" t="str">
        <f t="shared" si="3"/>
        <v/>
      </c>
      <c r="AI91" s="364" t="str">
        <f>IF(B91="","",VLOOKUP($C91,Übersicht_AN!$B:$U,20,FALSE))</f>
        <v/>
      </c>
      <c r="AJ91" s="671"/>
      <c r="AK91" s="731" t="str">
        <f>IF($B91="","",IF($AI91="Real",VLOOKUP($B91,Angebote_DAT!$C:$AW,47,FALSE)))</f>
        <v/>
      </c>
    </row>
    <row r="92" spans="1:37" hidden="1" x14ac:dyDescent="0.2">
      <c r="A92" s="229">
        <v>91</v>
      </c>
      <c r="B92" s="229" t="str">
        <f t="array" ref="B92">IF(SUM(($B$1:$B91=Angebote_DAT!C92)*1)=0,Angebote_DAT!C92,"")</f>
        <v/>
      </c>
      <c r="C92" s="486" t="str">
        <f>IF(B92="","",VLOOKUP($B92,Angebote_DAT!$C:$D,2,FALSE))</f>
        <v/>
      </c>
      <c r="D92" s="491" t="str">
        <f>IF($B92="","",IF(OR(($AI92="Intern"),($E92=Intern!$E$2)),"",VLOOKUP($B92,Angebote_DAT!$C:$W,8,FALSE)))</f>
        <v/>
      </c>
      <c r="E92" s="286" t="str">
        <f>IF(B92="","",IF($AI92="Intern","",VLOOKUP($B92,Angebote_DAT!$C:$W,9,FALSE)))</f>
        <v/>
      </c>
      <c r="F92" s="255">
        <f>_xlfn.NUMBERVALUE(IF($B92="","",IF(OR(($AI92="Intern"),($E92=Intern!$E$2)),"",VLOOKUP($B92,Angebote_DAT!$C:$W,3,FALSE))))</f>
        <v>0</v>
      </c>
      <c r="G92" s="492" t="str">
        <f>IF($B92="","",IF(OR(($AI92="Intern"),($E92=Intern!$E$2)),"",VLOOKUP($B92,Angebote_DAT!$C:$W,4,FALSE)))</f>
        <v/>
      </c>
      <c r="H92" s="497" t="str">
        <f>IF($B92="","",IF(OR(($AI92="Intern"),($E92=Intern!$E$2)),"",VLOOKUP($C92,Angebote_DAT!$D:$AE,25,FALSE)))</f>
        <v/>
      </c>
      <c r="I92" s="498" t="str">
        <f>IF($B92="","",IF(OR(($AI92="Intern"),($E92=Intern!$E$2)),"",VLOOKUP($C92,Angebote_DAT!$D:$AE,26,FALSE)))</f>
        <v/>
      </c>
      <c r="J92" s="494" t="str">
        <f>IF($B92="","",IF(OR(($AI92="Intern"),($E92=Intern!$E$2)),"",VLOOKUP($C92,Angebote_DAT!$D:$AE,27,FALSE)))</f>
        <v/>
      </c>
      <c r="K92" s="255" t="str">
        <f>IF($B92="","",IF(OR(($AI92="Intern"),($E92=Intern!$E$2)),"intern",VLOOKUP($C92,Angebote_DAT!$D:$AE,28,FALSE)))</f>
        <v/>
      </c>
      <c r="L92" s="255" t="str">
        <f>IF($B92="","",IF(OR(($AI92="Intern"),($E92=Intern!$E$2)),"",VLOOKUP($B92,Angebote_DAT!$C:$W,14,FALSE)))</f>
        <v/>
      </c>
      <c r="M92" s="255" t="str">
        <f>IF($B92="","",IF(OR(($AI92="Intern"),($E92=Intern!$E$2)),"",IF(K92=Dropdown_Inhalte!$F$4,"nein","ja")))</f>
        <v/>
      </c>
      <c r="N92" s="229" t="str">
        <f>IF($B92="","",IF(OR(($AI92="Intern"),($E92=Intern!$E$2)),"",VLOOKUP($C92,Angebote_DAT!$D:$X,21,FALSE)))</f>
        <v/>
      </c>
      <c r="O92" s="500" t="str">
        <f>IF($B92="","",IF(OR(($AI92="Intern"),($E92=Intern!$E$2)),"",VLOOKUP($C92,Angebote_DAT!$D:$AA,24,FALSE)))</f>
        <v/>
      </c>
      <c r="P92" s="494" t="str">
        <f>IF($B92="","",IF(OR(($AI92="Intern"),($E92=Intern!$E$2)),"",IF(ISNA(VLOOKUP($B92,Auftraege_DAT!$D:$F,3,FALSE)),"",IF(VLOOKUP($B92,Auftraege_DAT!$D:$F,3,FALSE)=Dropdown_Inhalte!$G$2,"ja",""))))</f>
        <v/>
      </c>
      <c r="Q92" s="242" t="str">
        <f>IF($P92="ja",VLOOKUP($B92,Auftraege_DAT!$AC:$AE,2,FALSE),"")</f>
        <v/>
      </c>
      <c r="R92" s="487" t="str">
        <f>IF($P92="ja",IF($AI92="Real",VLOOKUP($B92,Auftraege_DAT!$AC:$AF,4,FALSE)),"")</f>
        <v/>
      </c>
      <c r="S92" s="259" t="str">
        <f>IF(P92="","",SUMIFS(Auftraege_DAT!$T:$T,Auftraege_DAT!$C:$C,Übersicht_AG_AU!$Q92))</f>
        <v/>
      </c>
      <c r="T92" s="373" t="str">
        <f>IF(P92="","",SUMIFS(Auftraege_DAT!$V:$V,Auftraege_DAT!$C:$C,Übersicht_AG_AU!$Q92))</f>
        <v/>
      </c>
      <c r="U92" s="373" t="str">
        <f>IF(P92="","",SUMIFS(Auftraege_DAT!$R:$R,Auftraege_DAT!$C:$C,Übersicht_AG_AU!$Q92,Auftraege_DAT!$S:$S,Dropdown_Inhalte!$A$5))</f>
        <v/>
      </c>
      <c r="V92" s="504" t="str">
        <f>IF(P92="","",SUMIFS(Auftraege_DAT!$R:$R,Auftraege_DAT!$C:$C,Übersicht_AG_AU!$Q92,Auftraege_DAT!$S:$S,Dropdown_Inhalte!$A$6))</f>
        <v/>
      </c>
      <c r="W92" s="505" t="str">
        <f>IF($B92="","",IF(OR(($AI92="Intern"),($E92=Intern!$E$2)),"",VLOOKUP($C92,Übersicht_AN!$B:$J,9,FALSE)))</f>
        <v/>
      </c>
      <c r="X92" s="506" t="str">
        <f t="array" ref="X92">IF($B92="","",IF(OR(($AI92="Intern"),($E92=Intern!$E$2)),"",MAX(IF((Angebote_DAT!$D$2:'Angebote_DAT'!$D412)=C92,Angebote_DAT!$AY$2:$AY412))))</f>
        <v/>
      </c>
      <c r="Y92" s="259" t="str">
        <f t="array" ref="Y92">IF($B92="","",IF(OR(($AI92="Intern"),($E92=Intern!$E$2)),"",MIN(IF((Angebote_DAT!$D$2:'Angebote_DAT'!$D412)=C92,Angebote_DAT!$AY$2:$AY412))))</f>
        <v/>
      </c>
      <c r="Z92" s="259" t="str">
        <f>IF($B92="","",IF(OR(($AI92="Intern"),($E92=Intern!$E$2)),"",VLOOKUP($C92,Angebote_DAT!$D:$AJ,33,FALSE)))</f>
        <v/>
      </c>
      <c r="AA92" s="373" t="str">
        <f>IF($B92="","",IF(OR(($AI92="Intern"),($E92=Intern!$E$2)),"",VLOOKUP($B92,Angebote_DAT!$C:$V,20,FALSE)))</f>
        <v/>
      </c>
      <c r="AB92" s="373" t="str">
        <f>IF($B92="","",IF(OR(($AI92="Intern"),($E92=Intern!$E$2)),"",VLOOKUP($B92,Angebote_DAT!$C:$AL,35,FALSE)))</f>
        <v/>
      </c>
      <c r="AC92" s="507" t="str">
        <f>IF($B92="","",IF(OR(($AI92="Intern"),($E92=Intern!$E$2)),"",VLOOKUP($B92,Angebote_DAT!$C:$AL,36,FALSE)))</f>
        <v/>
      </c>
      <c r="AD92" s="373" t="str">
        <f>IF($B92="","",IF($AI92="","",IF((VLOOKUP($B92,Angebote_DAT!$C:$AW,47,FALSE))="","",VLOOKUP($B92,Angebote_DAT!$C:$AW,44,FALSE))))</f>
        <v/>
      </c>
      <c r="AE92" s="509" t="str">
        <f>IF($B92="","",IF($AI92="","",IF((VLOOKUP($B92,Angebote_DAT!$C:$AW,47,FALSE))="","",VLOOKUP($B92,Angebote_DAT!$C:$AW,45,FALSE))))</f>
        <v/>
      </c>
      <c r="AF92" s="653" t="str">
        <f t="shared" si="2"/>
        <v/>
      </c>
      <c r="AH92" s="364" t="str">
        <f t="shared" si="3"/>
        <v/>
      </c>
      <c r="AI92" s="364" t="str">
        <f>IF(B92="","",VLOOKUP($C92,Übersicht_AN!$B:$U,20,FALSE))</f>
        <v/>
      </c>
      <c r="AJ92" s="671"/>
      <c r="AK92" s="731" t="str">
        <f>IF($B92="","",IF($AI92="Real",VLOOKUP($B92,Angebote_DAT!$C:$AW,47,FALSE)))</f>
        <v/>
      </c>
    </row>
    <row r="93" spans="1:37" hidden="1" x14ac:dyDescent="0.2">
      <c r="A93" s="229">
        <v>92</v>
      </c>
      <c r="B93" s="229" t="str">
        <f t="array" ref="B93">IF(SUM(($B$1:$B92=Angebote_DAT!C93)*1)=0,Angebote_DAT!C93,"")</f>
        <v/>
      </c>
      <c r="C93" s="486" t="str">
        <f>IF(B93="","",VLOOKUP($B93,Angebote_DAT!$C:$D,2,FALSE))</f>
        <v/>
      </c>
      <c r="D93" s="491" t="str">
        <f>IF($B93="","",IF(OR(($AI93="Intern"),($E93=Intern!$E$2)),"",VLOOKUP($B93,Angebote_DAT!$C:$W,8,FALSE)))</f>
        <v/>
      </c>
      <c r="E93" s="286" t="str">
        <f>IF(B93="","",IF($AI93="Intern","",VLOOKUP($B93,Angebote_DAT!$C:$W,9,FALSE)))</f>
        <v/>
      </c>
      <c r="F93" s="255">
        <f>_xlfn.NUMBERVALUE(IF($B93="","",IF(OR(($AI93="Intern"),($E93=Intern!$E$2)),"",VLOOKUP($B93,Angebote_DAT!$C:$W,3,FALSE))))</f>
        <v>0</v>
      </c>
      <c r="G93" s="492" t="str">
        <f>IF($B93="","",IF(OR(($AI93="Intern"),($E93=Intern!$E$2)),"",VLOOKUP($B93,Angebote_DAT!$C:$W,4,FALSE)))</f>
        <v/>
      </c>
      <c r="H93" s="497" t="str">
        <f>IF($B93="","",IF(OR(($AI93="Intern"),($E93=Intern!$E$2)),"",VLOOKUP($C93,Angebote_DAT!$D:$AE,25,FALSE)))</f>
        <v/>
      </c>
      <c r="I93" s="498" t="str">
        <f>IF($B93="","",IF(OR(($AI93="Intern"),($E93=Intern!$E$2)),"",VLOOKUP($C93,Angebote_DAT!$D:$AE,26,FALSE)))</f>
        <v/>
      </c>
      <c r="J93" s="494" t="str">
        <f>IF($B93="","",IF(OR(($AI93="Intern"),($E93=Intern!$E$2)),"",VLOOKUP($C93,Angebote_DAT!$D:$AE,27,FALSE)))</f>
        <v/>
      </c>
      <c r="K93" s="255" t="str">
        <f>IF($B93="","",IF(OR(($AI93="Intern"),($E93=Intern!$E$2)),"intern",VLOOKUP($C93,Angebote_DAT!$D:$AE,28,FALSE)))</f>
        <v/>
      </c>
      <c r="L93" s="255" t="str">
        <f>IF($B93="","",IF(OR(($AI93="Intern"),($E93=Intern!$E$2)),"",VLOOKUP($B93,Angebote_DAT!$C:$W,14,FALSE)))</f>
        <v/>
      </c>
      <c r="M93" s="255" t="str">
        <f>IF($B93="","",IF(OR(($AI93="Intern"),($E93=Intern!$E$2)),"",IF(K93=Dropdown_Inhalte!$F$4,"nein","ja")))</f>
        <v/>
      </c>
      <c r="N93" s="229" t="str">
        <f>IF($B93="","",IF(OR(($AI93="Intern"),($E93=Intern!$E$2)),"",VLOOKUP($C93,Angebote_DAT!$D:$X,21,FALSE)))</f>
        <v/>
      </c>
      <c r="O93" s="500" t="str">
        <f>IF($B93="","",IF(OR(($AI93="Intern"),($E93=Intern!$E$2)),"",VLOOKUP($C93,Angebote_DAT!$D:$AA,24,FALSE)))</f>
        <v/>
      </c>
      <c r="P93" s="494" t="str">
        <f>IF($B93="","",IF(OR(($AI93="Intern"),($E93=Intern!$E$2)),"",IF(ISNA(VLOOKUP($B93,Auftraege_DAT!$D:$F,3,FALSE)),"",IF(VLOOKUP($B93,Auftraege_DAT!$D:$F,3,FALSE)=Dropdown_Inhalte!$G$2,"ja",""))))</f>
        <v/>
      </c>
      <c r="Q93" s="242" t="str">
        <f>IF($P93="ja",VLOOKUP($B93,Auftraege_DAT!$AC:$AE,2,FALSE),"")</f>
        <v/>
      </c>
      <c r="R93" s="487" t="str">
        <f>IF($P93="ja",IF($AI93="Real",VLOOKUP($B93,Auftraege_DAT!$AC:$AF,4,FALSE)),"")</f>
        <v/>
      </c>
      <c r="S93" s="259" t="str">
        <f>IF(P93="","",SUMIFS(Auftraege_DAT!$T:$T,Auftraege_DAT!$C:$C,Übersicht_AG_AU!$Q93))</f>
        <v/>
      </c>
      <c r="T93" s="373" t="str">
        <f>IF(P93="","",SUMIFS(Auftraege_DAT!$V:$V,Auftraege_DAT!$C:$C,Übersicht_AG_AU!$Q93))</f>
        <v/>
      </c>
      <c r="U93" s="373" t="str">
        <f>IF(P93="","",SUMIFS(Auftraege_DAT!$R:$R,Auftraege_DAT!$C:$C,Übersicht_AG_AU!$Q93,Auftraege_DAT!$S:$S,Dropdown_Inhalte!$A$5))</f>
        <v/>
      </c>
      <c r="V93" s="504" t="str">
        <f>IF(P93="","",SUMIFS(Auftraege_DAT!$R:$R,Auftraege_DAT!$C:$C,Übersicht_AG_AU!$Q93,Auftraege_DAT!$S:$S,Dropdown_Inhalte!$A$6))</f>
        <v/>
      </c>
      <c r="W93" s="505" t="str">
        <f>IF($B93="","",IF(OR(($AI93="Intern"),($E93=Intern!$E$2)),"",VLOOKUP($C93,Übersicht_AN!$B:$J,9,FALSE)))</f>
        <v/>
      </c>
      <c r="X93" s="506" t="str">
        <f t="array" ref="X93">IF($B93="","",IF(OR(($AI93="Intern"),($E93=Intern!$E$2)),"",MAX(IF((Angebote_DAT!$D$2:'Angebote_DAT'!$D413)=C93,Angebote_DAT!$AY$2:$AY413))))</f>
        <v/>
      </c>
      <c r="Y93" s="259" t="str">
        <f t="array" ref="Y93">IF($B93="","",IF(OR(($AI93="Intern"),($E93=Intern!$E$2)),"",MIN(IF((Angebote_DAT!$D$2:'Angebote_DAT'!$D413)=C93,Angebote_DAT!$AY$2:$AY413))))</f>
        <v/>
      </c>
      <c r="Z93" s="259" t="str">
        <f>IF($B93="","",IF(OR(($AI93="Intern"),($E93=Intern!$E$2)),"",VLOOKUP($C93,Angebote_DAT!$D:$AJ,33,FALSE)))</f>
        <v/>
      </c>
      <c r="AA93" s="373" t="str">
        <f>IF($B93="","",IF(OR(($AI93="Intern"),($E93=Intern!$E$2)),"",VLOOKUP($B93,Angebote_DAT!$C:$V,20,FALSE)))</f>
        <v/>
      </c>
      <c r="AB93" s="373" t="str">
        <f>IF($B93="","",IF(OR(($AI93="Intern"),($E93=Intern!$E$2)),"",VLOOKUP($B93,Angebote_DAT!$C:$AL,35,FALSE)))</f>
        <v/>
      </c>
      <c r="AC93" s="507" t="str">
        <f>IF($B93="","",IF(OR(($AI93="Intern"),($E93=Intern!$E$2)),"",VLOOKUP($B93,Angebote_DAT!$C:$AL,36,FALSE)))</f>
        <v/>
      </c>
      <c r="AD93" s="373" t="str">
        <f>IF($B93="","",IF($AI93="","",IF((VLOOKUP($B93,Angebote_DAT!$C:$AW,47,FALSE))="","",VLOOKUP($B93,Angebote_DAT!$C:$AW,44,FALSE))))</f>
        <v/>
      </c>
      <c r="AE93" s="509" t="str">
        <f>IF($B93="","",IF($AI93="","",IF((VLOOKUP($B93,Angebote_DAT!$C:$AW,47,FALSE))="","",VLOOKUP($B93,Angebote_DAT!$C:$AW,45,FALSE))))</f>
        <v/>
      </c>
      <c r="AF93" s="653" t="str">
        <f t="shared" si="2"/>
        <v/>
      </c>
      <c r="AH93" s="364" t="str">
        <f t="shared" si="3"/>
        <v/>
      </c>
      <c r="AI93" s="364" t="str">
        <f>IF(B93="","",VLOOKUP($C93,Übersicht_AN!$B:$U,20,FALSE))</f>
        <v/>
      </c>
      <c r="AJ93" s="671"/>
      <c r="AK93" s="731" t="str">
        <f>IF($B93="","",IF($AI93="Real",VLOOKUP($B93,Angebote_DAT!$C:$AW,47,FALSE)))</f>
        <v/>
      </c>
    </row>
    <row r="94" spans="1:37" hidden="1" x14ac:dyDescent="0.2">
      <c r="A94" s="229">
        <v>93</v>
      </c>
      <c r="B94" s="229" t="str">
        <f t="array" ref="B94">IF(SUM(($B$1:$B93=Angebote_DAT!C94)*1)=0,Angebote_DAT!C94,"")</f>
        <v/>
      </c>
      <c r="C94" s="486" t="str">
        <f>IF(B94="","",VLOOKUP($B94,Angebote_DAT!$C:$D,2,FALSE))</f>
        <v/>
      </c>
      <c r="D94" s="491" t="str">
        <f>IF($B94="","",IF(OR(($AI94="Intern"),($E94=Intern!$E$2)),"",VLOOKUP($B94,Angebote_DAT!$C:$W,8,FALSE)))</f>
        <v/>
      </c>
      <c r="E94" s="286" t="str">
        <f>IF(B94="","",IF($AI94="Intern","",VLOOKUP($B94,Angebote_DAT!$C:$W,9,FALSE)))</f>
        <v/>
      </c>
      <c r="F94" s="255">
        <f>_xlfn.NUMBERVALUE(IF($B94="","",IF(OR(($AI94="Intern"),($E94=Intern!$E$2)),"",VLOOKUP($B94,Angebote_DAT!$C:$W,3,FALSE))))</f>
        <v>0</v>
      </c>
      <c r="G94" s="492" t="str">
        <f>IF($B94="","",IF(OR(($AI94="Intern"),($E94=Intern!$E$2)),"",VLOOKUP($B94,Angebote_DAT!$C:$W,4,FALSE)))</f>
        <v/>
      </c>
      <c r="H94" s="497" t="str">
        <f>IF($B94="","",IF(OR(($AI94="Intern"),($E94=Intern!$E$2)),"",VLOOKUP($C94,Angebote_DAT!$D:$AE,25,FALSE)))</f>
        <v/>
      </c>
      <c r="I94" s="498" t="str">
        <f>IF($B94="","",IF(OR(($AI94="Intern"),($E94=Intern!$E$2)),"",VLOOKUP($C94,Angebote_DAT!$D:$AE,26,FALSE)))</f>
        <v/>
      </c>
      <c r="J94" s="494" t="str">
        <f>IF($B94="","",IF(OR(($AI94="Intern"),($E94=Intern!$E$2)),"",VLOOKUP($C94,Angebote_DAT!$D:$AE,27,FALSE)))</f>
        <v/>
      </c>
      <c r="K94" s="255" t="str">
        <f>IF($B94="","",IF(OR(($AI94="Intern"),($E94=Intern!$E$2)),"intern",VLOOKUP($C94,Angebote_DAT!$D:$AE,28,FALSE)))</f>
        <v/>
      </c>
      <c r="L94" s="255" t="str">
        <f>IF($B94="","",IF(OR(($AI94="Intern"),($E94=Intern!$E$2)),"",VLOOKUP($B94,Angebote_DAT!$C:$W,14,FALSE)))</f>
        <v/>
      </c>
      <c r="M94" s="255" t="str">
        <f>IF($B94="","",IF(OR(($AI94="Intern"),($E94=Intern!$E$2)),"",IF(K94=Dropdown_Inhalte!$F$4,"nein","ja")))</f>
        <v/>
      </c>
      <c r="N94" s="229" t="str">
        <f>IF($B94="","",IF(OR(($AI94="Intern"),($E94=Intern!$E$2)),"",VLOOKUP($C94,Angebote_DAT!$D:$X,21,FALSE)))</f>
        <v/>
      </c>
      <c r="O94" s="500" t="str">
        <f>IF($B94="","",IF(OR(($AI94="Intern"),($E94=Intern!$E$2)),"",VLOOKUP($C94,Angebote_DAT!$D:$AA,24,FALSE)))</f>
        <v/>
      </c>
      <c r="P94" s="494" t="str">
        <f>IF($B94="","",IF(OR(($AI94="Intern"),($E94=Intern!$E$2)),"",IF(ISNA(VLOOKUP($B94,Auftraege_DAT!$D:$F,3,FALSE)),"",IF(VLOOKUP($B94,Auftraege_DAT!$D:$F,3,FALSE)=Dropdown_Inhalte!$G$2,"ja",""))))</f>
        <v/>
      </c>
      <c r="Q94" s="242" t="str">
        <f>IF($P94="ja",VLOOKUP($B94,Auftraege_DAT!$AC:$AE,2,FALSE),"")</f>
        <v/>
      </c>
      <c r="R94" s="487" t="str">
        <f>IF($P94="ja",IF($AI94="Real",VLOOKUP($B94,Auftraege_DAT!$AC:$AF,4,FALSE)),"")</f>
        <v/>
      </c>
      <c r="S94" s="259" t="str">
        <f>IF(P94="","",SUMIFS(Auftraege_DAT!$T:$T,Auftraege_DAT!$C:$C,Übersicht_AG_AU!$Q94))</f>
        <v/>
      </c>
      <c r="T94" s="373" t="str">
        <f>IF(P94="","",SUMIFS(Auftraege_DAT!$V:$V,Auftraege_DAT!$C:$C,Übersicht_AG_AU!$Q94))</f>
        <v/>
      </c>
      <c r="U94" s="373" t="str">
        <f>IF(P94="","",SUMIFS(Auftraege_DAT!$R:$R,Auftraege_DAT!$C:$C,Übersicht_AG_AU!$Q94,Auftraege_DAT!$S:$S,Dropdown_Inhalte!$A$5))</f>
        <v/>
      </c>
      <c r="V94" s="504" t="str">
        <f>IF(P94="","",SUMIFS(Auftraege_DAT!$R:$R,Auftraege_DAT!$C:$C,Übersicht_AG_AU!$Q94,Auftraege_DAT!$S:$S,Dropdown_Inhalte!$A$6))</f>
        <v/>
      </c>
      <c r="W94" s="505" t="str">
        <f>IF($B94="","",IF(OR(($AI94="Intern"),($E94=Intern!$E$2)),"",VLOOKUP($C94,Übersicht_AN!$B:$J,9,FALSE)))</f>
        <v/>
      </c>
      <c r="X94" s="506" t="str">
        <f t="array" ref="X94">IF($B94="","",IF(OR(($AI94="Intern"),($E94=Intern!$E$2)),"",MAX(IF((Angebote_DAT!$D$2:'Angebote_DAT'!$D414)=C94,Angebote_DAT!$AY$2:$AY414))))</f>
        <v/>
      </c>
      <c r="Y94" s="259" t="str">
        <f t="array" ref="Y94">IF($B94="","",IF(OR(($AI94="Intern"),($E94=Intern!$E$2)),"",MIN(IF((Angebote_DAT!$D$2:'Angebote_DAT'!$D414)=C94,Angebote_DAT!$AY$2:$AY414))))</f>
        <v/>
      </c>
      <c r="Z94" s="259" t="str">
        <f>IF($B94="","",IF(OR(($AI94="Intern"),($E94=Intern!$E$2)),"",VLOOKUP($C94,Angebote_DAT!$D:$AJ,33,FALSE)))</f>
        <v/>
      </c>
      <c r="AA94" s="373" t="str">
        <f>IF($B94="","",IF(OR(($AI94="Intern"),($E94=Intern!$E$2)),"",VLOOKUP($B94,Angebote_DAT!$C:$V,20,FALSE)))</f>
        <v/>
      </c>
      <c r="AB94" s="373" t="str">
        <f>IF($B94="","",IF(OR(($AI94="Intern"),($E94=Intern!$E$2)),"",VLOOKUP($B94,Angebote_DAT!$C:$AL,35,FALSE)))</f>
        <v/>
      </c>
      <c r="AC94" s="507" t="str">
        <f>IF($B94="","",IF(OR(($AI94="Intern"),($E94=Intern!$E$2)),"",VLOOKUP($B94,Angebote_DAT!$C:$AL,36,FALSE)))</f>
        <v/>
      </c>
      <c r="AD94" s="373" t="str">
        <f>IF($B94="","",IF($AI94="","",IF((VLOOKUP($B94,Angebote_DAT!$C:$AW,47,FALSE))="","",VLOOKUP($B94,Angebote_DAT!$C:$AW,44,FALSE))))</f>
        <v/>
      </c>
      <c r="AE94" s="509" t="str">
        <f>IF($B94="","",IF($AI94="","",IF((VLOOKUP($B94,Angebote_DAT!$C:$AW,47,FALSE))="","",VLOOKUP($B94,Angebote_DAT!$C:$AW,45,FALSE))))</f>
        <v/>
      </c>
      <c r="AF94" s="653" t="str">
        <f t="shared" si="2"/>
        <v/>
      </c>
      <c r="AH94" s="364" t="str">
        <f t="shared" si="3"/>
        <v/>
      </c>
      <c r="AI94" s="364" t="str">
        <f>IF(B94="","",VLOOKUP($C94,Übersicht_AN!$B:$U,20,FALSE))</f>
        <v/>
      </c>
      <c r="AJ94" s="671"/>
      <c r="AK94" s="731" t="str">
        <f>IF($B94="","",IF($AI94="Real",VLOOKUP($B94,Angebote_DAT!$C:$AW,47,FALSE)))</f>
        <v/>
      </c>
    </row>
    <row r="95" spans="1:37" hidden="1" x14ac:dyDescent="0.2">
      <c r="A95" s="229">
        <v>94</v>
      </c>
      <c r="B95" s="229" t="str">
        <f t="array" ref="B95">IF(SUM(($B$1:$B94=Angebote_DAT!C95)*1)=0,Angebote_DAT!C95,"")</f>
        <v/>
      </c>
      <c r="C95" s="486" t="str">
        <f>IF(B95="","",VLOOKUP($B95,Angebote_DAT!$C:$D,2,FALSE))</f>
        <v/>
      </c>
      <c r="D95" s="491" t="str">
        <f>IF($B95="","",IF(OR(($AI95="Intern"),($E95=Intern!$E$2)),"",VLOOKUP($B95,Angebote_DAT!$C:$W,8,FALSE)))</f>
        <v/>
      </c>
      <c r="E95" s="286" t="str">
        <f>IF(B95="","",IF($AI95="Intern","",VLOOKUP($B95,Angebote_DAT!$C:$W,9,FALSE)))</f>
        <v/>
      </c>
      <c r="F95" s="255">
        <f>_xlfn.NUMBERVALUE(IF($B95="","",IF(OR(($AI95="Intern"),($E95=Intern!$E$2)),"",VLOOKUP($B95,Angebote_DAT!$C:$W,3,FALSE))))</f>
        <v>0</v>
      </c>
      <c r="G95" s="492" t="str">
        <f>IF($B95="","",IF(OR(($AI95="Intern"),($E95=Intern!$E$2)),"",VLOOKUP($B95,Angebote_DAT!$C:$W,4,FALSE)))</f>
        <v/>
      </c>
      <c r="H95" s="497" t="str">
        <f>IF($B95="","",IF(OR(($AI95="Intern"),($E95=Intern!$E$2)),"",VLOOKUP($C95,Angebote_DAT!$D:$AE,25,FALSE)))</f>
        <v/>
      </c>
      <c r="I95" s="498" t="str">
        <f>IF($B95="","",IF(OR(($AI95="Intern"),($E95=Intern!$E$2)),"",VLOOKUP($C95,Angebote_DAT!$D:$AE,26,FALSE)))</f>
        <v/>
      </c>
      <c r="J95" s="494" t="str">
        <f>IF($B95="","",IF(OR(($AI95="Intern"),($E95=Intern!$E$2)),"",VLOOKUP($C95,Angebote_DAT!$D:$AE,27,FALSE)))</f>
        <v/>
      </c>
      <c r="K95" s="255" t="str">
        <f>IF($B95="","",IF(OR(($AI95="Intern"),($E95=Intern!$E$2)),"intern",VLOOKUP($C95,Angebote_DAT!$D:$AE,28,FALSE)))</f>
        <v/>
      </c>
      <c r="L95" s="255" t="str">
        <f>IF($B95="","",IF(OR(($AI95="Intern"),($E95=Intern!$E$2)),"",VLOOKUP($B95,Angebote_DAT!$C:$W,14,FALSE)))</f>
        <v/>
      </c>
      <c r="M95" s="255" t="str">
        <f>IF($B95="","",IF(OR(($AI95="Intern"),($E95=Intern!$E$2)),"",IF(K95=Dropdown_Inhalte!$F$4,"nein","ja")))</f>
        <v/>
      </c>
      <c r="N95" s="229" t="str">
        <f>IF($B95="","",IF(OR(($AI95="Intern"),($E95=Intern!$E$2)),"",VLOOKUP($C95,Angebote_DAT!$D:$X,21,FALSE)))</f>
        <v/>
      </c>
      <c r="O95" s="500" t="str">
        <f>IF($B95="","",IF(OR(($AI95="Intern"),($E95=Intern!$E$2)),"",VLOOKUP($C95,Angebote_DAT!$D:$AA,24,FALSE)))</f>
        <v/>
      </c>
      <c r="P95" s="494" t="str">
        <f>IF($B95="","",IF(OR(($AI95="Intern"),($E95=Intern!$E$2)),"",IF(ISNA(VLOOKUP($B95,Auftraege_DAT!$D:$F,3,FALSE)),"",IF(VLOOKUP($B95,Auftraege_DAT!$D:$F,3,FALSE)=Dropdown_Inhalte!$G$2,"ja",""))))</f>
        <v/>
      </c>
      <c r="Q95" s="242" t="str">
        <f>IF($P95="ja",VLOOKUP($B95,Auftraege_DAT!$AC:$AE,2,FALSE),"")</f>
        <v/>
      </c>
      <c r="R95" s="487" t="str">
        <f>IF($P95="ja",IF($AI95="Real",VLOOKUP($B95,Auftraege_DAT!$AC:$AF,4,FALSE)),"")</f>
        <v/>
      </c>
      <c r="S95" s="259" t="str">
        <f>IF(P95="","",SUMIFS(Auftraege_DAT!$T:$T,Auftraege_DAT!$C:$C,Übersicht_AG_AU!$Q95))</f>
        <v/>
      </c>
      <c r="T95" s="373" t="str">
        <f>IF(P95="","",SUMIFS(Auftraege_DAT!$V:$V,Auftraege_DAT!$C:$C,Übersicht_AG_AU!$Q95))</f>
        <v/>
      </c>
      <c r="U95" s="373" t="str">
        <f>IF(P95="","",SUMIFS(Auftraege_DAT!$R:$R,Auftraege_DAT!$C:$C,Übersicht_AG_AU!$Q95,Auftraege_DAT!$S:$S,Dropdown_Inhalte!$A$5))</f>
        <v/>
      </c>
      <c r="V95" s="504" t="str">
        <f>IF(P95="","",SUMIFS(Auftraege_DAT!$R:$R,Auftraege_DAT!$C:$C,Übersicht_AG_AU!$Q95,Auftraege_DAT!$S:$S,Dropdown_Inhalte!$A$6))</f>
        <v/>
      </c>
      <c r="W95" s="505" t="str">
        <f>IF($B95="","",IF(OR(($AI95="Intern"),($E95=Intern!$E$2)),"",VLOOKUP($C95,Übersicht_AN!$B:$J,9,FALSE)))</f>
        <v/>
      </c>
      <c r="X95" s="506" t="str">
        <f t="array" ref="X95">IF($B95="","",IF(OR(($AI95="Intern"),($E95=Intern!$E$2)),"",MAX(IF((Angebote_DAT!$D$2:'Angebote_DAT'!$D415)=C95,Angebote_DAT!$AY$2:$AY415))))</f>
        <v/>
      </c>
      <c r="Y95" s="259" t="str">
        <f t="array" ref="Y95">IF($B95="","",IF(OR(($AI95="Intern"),($E95=Intern!$E$2)),"",MIN(IF((Angebote_DAT!$D$2:'Angebote_DAT'!$D415)=C95,Angebote_DAT!$AY$2:$AY415))))</f>
        <v/>
      </c>
      <c r="Z95" s="259" t="str">
        <f>IF($B95="","",IF(OR(($AI95="Intern"),($E95=Intern!$E$2)),"",VLOOKUP($C95,Angebote_DAT!$D:$AJ,33,FALSE)))</f>
        <v/>
      </c>
      <c r="AA95" s="373" t="str">
        <f>IF($B95="","",IF(OR(($AI95="Intern"),($E95=Intern!$E$2)),"",VLOOKUP($B95,Angebote_DAT!$C:$V,20,FALSE)))</f>
        <v/>
      </c>
      <c r="AB95" s="373" t="str">
        <f>IF($B95="","",IF(OR(($AI95="Intern"),($E95=Intern!$E$2)),"",VLOOKUP($B95,Angebote_DAT!$C:$AL,35,FALSE)))</f>
        <v/>
      </c>
      <c r="AC95" s="507" t="str">
        <f>IF($B95="","",IF(OR(($AI95="Intern"),($E95=Intern!$E$2)),"",VLOOKUP($B95,Angebote_DAT!$C:$AL,36,FALSE)))</f>
        <v/>
      </c>
      <c r="AD95" s="373" t="str">
        <f>IF($B95="","",IF($AI95="","",IF((VLOOKUP($B95,Angebote_DAT!$C:$AW,47,FALSE))="","",VLOOKUP($B95,Angebote_DAT!$C:$AW,44,FALSE))))</f>
        <v/>
      </c>
      <c r="AE95" s="509" t="str">
        <f>IF($B95="","",IF($AI95="","",IF((VLOOKUP($B95,Angebote_DAT!$C:$AW,47,FALSE))="","",VLOOKUP($B95,Angebote_DAT!$C:$AW,45,FALSE))))</f>
        <v/>
      </c>
      <c r="AF95" s="653" t="str">
        <f t="shared" si="2"/>
        <v/>
      </c>
      <c r="AH95" s="364" t="str">
        <f t="shared" si="3"/>
        <v/>
      </c>
      <c r="AI95" s="364" t="str">
        <f>IF(B95="","",VLOOKUP($C95,Übersicht_AN!$B:$U,20,FALSE))</f>
        <v/>
      </c>
      <c r="AJ95" s="671"/>
      <c r="AK95" s="731" t="str">
        <f>IF($B95="","",IF($AI95="Real",VLOOKUP($B95,Angebote_DAT!$C:$AW,47,FALSE)))</f>
        <v/>
      </c>
    </row>
    <row r="96" spans="1:37" hidden="1" x14ac:dyDescent="0.2">
      <c r="A96" s="229">
        <v>95</v>
      </c>
      <c r="B96" s="229" t="str">
        <f t="array" ref="B96">IF(SUM(($B$1:$B95=Angebote_DAT!C96)*1)=0,Angebote_DAT!C96,"")</f>
        <v/>
      </c>
      <c r="C96" s="486" t="str">
        <f>IF(B96="","",VLOOKUP($B96,Angebote_DAT!$C:$D,2,FALSE))</f>
        <v/>
      </c>
      <c r="D96" s="491" t="str">
        <f>IF($B96="","",IF(OR(($AI96="Intern"),($E96=Intern!$E$2)),"",VLOOKUP($B96,Angebote_DAT!$C:$W,8,FALSE)))</f>
        <v/>
      </c>
      <c r="E96" s="286" t="str">
        <f>IF(B96="","",IF($AI96="Intern","",VLOOKUP($B96,Angebote_DAT!$C:$W,9,FALSE)))</f>
        <v/>
      </c>
      <c r="F96" s="255">
        <f>_xlfn.NUMBERVALUE(IF($B96="","",IF(OR(($AI96="Intern"),($E96=Intern!$E$2)),"",VLOOKUP($B96,Angebote_DAT!$C:$W,3,FALSE))))</f>
        <v>0</v>
      </c>
      <c r="G96" s="492" t="str">
        <f>IF($B96="","",IF(OR(($AI96="Intern"),($E96=Intern!$E$2)),"",VLOOKUP($B96,Angebote_DAT!$C:$W,4,FALSE)))</f>
        <v/>
      </c>
      <c r="H96" s="497" t="str">
        <f>IF($B96="","",IF(OR(($AI96="Intern"),($E96=Intern!$E$2)),"",VLOOKUP($C96,Angebote_DAT!$D:$AE,25,FALSE)))</f>
        <v/>
      </c>
      <c r="I96" s="498" t="str">
        <f>IF($B96="","",IF(OR(($AI96="Intern"),($E96=Intern!$E$2)),"",VLOOKUP($C96,Angebote_DAT!$D:$AE,26,FALSE)))</f>
        <v/>
      </c>
      <c r="J96" s="494" t="str">
        <f>IF($B96="","",IF(OR(($AI96="Intern"),($E96=Intern!$E$2)),"",VLOOKUP($C96,Angebote_DAT!$D:$AE,27,FALSE)))</f>
        <v/>
      </c>
      <c r="K96" s="255" t="str">
        <f>IF($B96="","",IF(OR(($AI96="Intern"),($E96=Intern!$E$2)),"intern",VLOOKUP($C96,Angebote_DAT!$D:$AE,28,FALSE)))</f>
        <v/>
      </c>
      <c r="L96" s="255" t="str">
        <f>IF($B96="","",IF(OR(($AI96="Intern"),($E96=Intern!$E$2)),"",VLOOKUP($B96,Angebote_DAT!$C:$W,14,FALSE)))</f>
        <v/>
      </c>
      <c r="M96" s="255" t="str">
        <f>IF($B96="","",IF(OR(($AI96="Intern"),($E96=Intern!$E$2)),"",IF(K96=Dropdown_Inhalte!$F$4,"nein","ja")))</f>
        <v/>
      </c>
      <c r="N96" s="229" t="str">
        <f>IF($B96="","",IF(OR(($AI96="Intern"),($E96=Intern!$E$2)),"",VLOOKUP($C96,Angebote_DAT!$D:$X,21,FALSE)))</f>
        <v/>
      </c>
      <c r="O96" s="500" t="str">
        <f>IF($B96="","",IF(OR(($AI96="Intern"),($E96=Intern!$E$2)),"",VLOOKUP($C96,Angebote_DAT!$D:$AA,24,FALSE)))</f>
        <v/>
      </c>
      <c r="P96" s="494" t="str">
        <f>IF($B96="","",IF(OR(($AI96="Intern"),($E96=Intern!$E$2)),"",IF(ISNA(VLOOKUP($B96,Auftraege_DAT!$D:$F,3,FALSE)),"",IF(VLOOKUP($B96,Auftraege_DAT!$D:$F,3,FALSE)=Dropdown_Inhalte!$G$2,"ja",""))))</f>
        <v/>
      </c>
      <c r="Q96" s="242" t="str">
        <f>IF($P96="ja",VLOOKUP($B96,Auftraege_DAT!$AC:$AE,2,FALSE),"")</f>
        <v/>
      </c>
      <c r="R96" s="487" t="str">
        <f>IF($P96="ja",IF($AI96="Real",VLOOKUP($B96,Auftraege_DAT!$AC:$AF,4,FALSE)),"")</f>
        <v/>
      </c>
      <c r="S96" s="259" t="str">
        <f>IF(P96="","",SUMIFS(Auftraege_DAT!$T:$T,Auftraege_DAT!$C:$C,Übersicht_AG_AU!$Q96))</f>
        <v/>
      </c>
      <c r="T96" s="373" t="str">
        <f>IF(P96="","",SUMIFS(Auftraege_DAT!$V:$V,Auftraege_DAT!$C:$C,Übersicht_AG_AU!$Q96))</f>
        <v/>
      </c>
      <c r="U96" s="373" t="str">
        <f>IF(P96="","",SUMIFS(Auftraege_DAT!$R:$R,Auftraege_DAT!$C:$C,Übersicht_AG_AU!$Q96,Auftraege_DAT!$S:$S,Dropdown_Inhalte!$A$5))</f>
        <v/>
      </c>
      <c r="V96" s="504" t="str">
        <f>IF(P96="","",SUMIFS(Auftraege_DAT!$R:$R,Auftraege_DAT!$C:$C,Übersicht_AG_AU!$Q96,Auftraege_DAT!$S:$S,Dropdown_Inhalte!$A$6))</f>
        <v/>
      </c>
      <c r="W96" s="505" t="str">
        <f>IF($B96="","",IF(OR(($AI96="Intern"),($E96=Intern!$E$2)),"",VLOOKUP($C96,Übersicht_AN!$B:$J,9,FALSE)))</f>
        <v/>
      </c>
      <c r="X96" s="506" t="str">
        <f t="array" ref="X96">IF($B96="","",IF(OR(($AI96="Intern"),($E96=Intern!$E$2)),"",MAX(IF((Angebote_DAT!$D$2:'Angebote_DAT'!$D416)=C96,Angebote_DAT!$AY$2:$AY416))))</f>
        <v/>
      </c>
      <c r="Y96" s="259" t="str">
        <f t="array" ref="Y96">IF($B96="","",IF(OR(($AI96="Intern"),($E96=Intern!$E$2)),"",MIN(IF((Angebote_DAT!$D$2:'Angebote_DAT'!$D416)=C96,Angebote_DAT!$AY$2:$AY416))))</f>
        <v/>
      </c>
      <c r="Z96" s="259" t="str">
        <f>IF($B96="","",IF(OR(($AI96="Intern"),($E96=Intern!$E$2)),"",VLOOKUP($C96,Angebote_DAT!$D:$AJ,33,FALSE)))</f>
        <v/>
      </c>
      <c r="AA96" s="373" t="str">
        <f>IF($B96="","",IF(OR(($AI96="Intern"),($E96=Intern!$E$2)),"",VLOOKUP($B96,Angebote_DAT!$C:$V,20,FALSE)))</f>
        <v/>
      </c>
      <c r="AB96" s="373" t="str">
        <f>IF($B96="","",IF(OR(($AI96="Intern"),($E96=Intern!$E$2)),"",VLOOKUP($B96,Angebote_DAT!$C:$AL,35,FALSE)))</f>
        <v/>
      </c>
      <c r="AC96" s="507" t="str">
        <f>IF($B96="","",IF(OR(($AI96="Intern"),($E96=Intern!$E$2)),"",VLOOKUP($B96,Angebote_DAT!$C:$AL,36,FALSE)))</f>
        <v/>
      </c>
      <c r="AD96" s="373" t="str">
        <f>IF($B96="","",IF($AI96="","",IF((VLOOKUP($B96,Angebote_DAT!$C:$AW,47,FALSE))="","",VLOOKUP($B96,Angebote_DAT!$C:$AW,44,FALSE))))</f>
        <v/>
      </c>
      <c r="AE96" s="509" t="str">
        <f>IF($B96="","",IF($AI96="","",IF((VLOOKUP($B96,Angebote_DAT!$C:$AW,47,FALSE))="","",VLOOKUP($B96,Angebote_DAT!$C:$AW,45,FALSE))))</f>
        <v/>
      </c>
      <c r="AF96" s="653" t="str">
        <f t="shared" si="2"/>
        <v/>
      </c>
      <c r="AH96" s="364" t="str">
        <f t="shared" si="3"/>
        <v/>
      </c>
      <c r="AI96" s="364" t="str">
        <f>IF(B96="","",VLOOKUP($C96,Übersicht_AN!$B:$U,20,FALSE))</f>
        <v/>
      </c>
      <c r="AJ96" s="671"/>
      <c r="AK96" s="731" t="str">
        <f>IF($B96="","",IF($AI96="Real",VLOOKUP($B96,Angebote_DAT!$C:$AW,47,FALSE)))</f>
        <v/>
      </c>
    </row>
    <row r="97" spans="1:37" x14ac:dyDescent="0.2">
      <c r="A97" s="229">
        <v>96</v>
      </c>
      <c r="B97" s="229">
        <f t="array" ref="B97">IF(SUM(($B$1:$B96=Angebote_DAT!C97)*1)=0,Angebote_DAT!C97,"")</f>
        <v>195076434</v>
      </c>
      <c r="C97" s="486">
        <f>IF(B97="","",VLOOKUP($B97,Angebote_DAT!$C:$D,2,FALSE))</f>
        <v>969059795</v>
      </c>
      <c r="D97" s="491">
        <f>IF($B97="","",IF(OR(($AI97="Intern"),($E97=Intern!$E$2)),"",VLOOKUP($B97,Angebote_DAT!$C:$W,8,FALSE)))</f>
        <v>110919963</v>
      </c>
      <c r="E97" s="286" t="str">
        <f>IF(B97="","",IF($AI97="Intern","",VLOOKUP($B97,Angebote_DAT!$C:$W,9,FALSE)))</f>
        <v>BayWa AG Agrar</v>
      </c>
      <c r="F97" s="255">
        <f>_xlfn.NUMBERVALUE(IF($B97="","",IF(OR(($AI97="Intern"),($E97=Intern!$E$2)),"",VLOOKUP($B97,Angebote_DAT!$C:$W,3,FALSE))))</f>
        <v>41321</v>
      </c>
      <c r="G97" s="492" t="str">
        <f>IF($B97="","",IF(OR(($AI97="Intern"),($E97=Intern!$E$2)),"",VLOOKUP($B97,Angebote_DAT!$C:$W,4,FALSE)))</f>
        <v>MH Fiedler GbR</v>
      </c>
      <c r="H97" s="497">
        <f>IF($B97="","",IF(OR(($AI97="Intern"),($E97=Intern!$E$2)),"",VLOOKUP($C97,Angebote_DAT!$D:$AE,25,FALSE)))</f>
        <v>44074.419965277775</v>
      </c>
      <c r="I97" s="498">
        <f>IF($B97="","",IF(OR(($AI97="Intern"),($E97=Intern!$E$2)),"",VLOOKUP($C97,Angebote_DAT!$D:$AE,26,FALSE)))</f>
        <v>44081.419976851852</v>
      </c>
      <c r="J97" s="494" t="str">
        <f>IF($B97="","",IF(OR(($AI97="Intern"),($E97=Intern!$E$2)),"",VLOOKUP($C97,Angebote_DAT!$D:$AE,27,FALSE)))</f>
        <v>timed_out_offer</v>
      </c>
      <c r="K97" s="255" t="str">
        <f>IF($B97="","",IF(OR(($AI97="Intern"),($E97=Intern!$E$2)),"intern",VLOOKUP($C97,Angebote_DAT!$D:$AE,28,FALSE)))</f>
        <v>EXPIRED</v>
      </c>
      <c r="L97" s="255" t="str">
        <f>IF($B97="","",IF(OR(($AI97="Intern"),($E97=Intern!$E$2)),"",VLOOKUP($B97,Angebote_DAT!$C:$W,14,FALSE)))</f>
        <v>DUENG</v>
      </c>
      <c r="M97" s="255" t="str">
        <f>IF($B97="","",IF(OR(($AI97="Intern"),($E97=Intern!$E$2)),"",IF(K97=Dropdown_Inhalte!$F$4,"nein","ja")))</f>
        <v>ja</v>
      </c>
      <c r="N97" s="229">
        <f>IF($B97="","",IF(OR(($AI97="Intern"),($E97=Intern!$E$2)),"",VLOOKUP($C97,Angebote_DAT!$D:$X,21,FALSE)))</f>
        <v>3</v>
      </c>
      <c r="O97" s="500">
        <f>IF($B97="","",IF(OR(($AI97="Intern"),($E97=Intern!$E$2)),"",VLOOKUP($C97,Angebote_DAT!$D:$AA,24,FALSE)))</f>
        <v>3</v>
      </c>
      <c r="P97" s="494" t="str">
        <f>IF($B97="","",IF(OR(($AI97="Intern"),($E97=Intern!$E$2)),"",IF(ISNA(VLOOKUP($B97,Auftraege_DAT!$D:$F,3,FALSE)),"",IF(VLOOKUP($B97,Auftraege_DAT!$D:$F,3,FALSE)=Dropdown_Inhalte!$G$2,"ja",""))))</f>
        <v/>
      </c>
      <c r="Q97" s="242" t="str">
        <f>IF($P97="ja",VLOOKUP($B97,Auftraege_DAT!$AC:$AE,2,FALSE),"")</f>
        <v/>
      </c>
      <c r="R97" s="487" t="str">
        <f>IF($P97="ja",IF($AI97="Real",VLOOKUP($B97,Auftraege_DAT!$AC:$AF,4,FALSE)),"")</f>
        <v/>
      </c>
      <c r="S97" s="259" t="str">
        <f>IF(P97="","",SUMIFS(Auftraege_DAT!$T:$T,Auftraege_DAT!$C:$C,Übersicht_AG_AU!$Q97))</f>
        <v/>
      </c>
      <c r="T97" s="373" t="str">
        <f>IF(P97="","",SUMIFS(Auftraege_DAT!$V:$V,Auftraege_DAT!$C:$C,Übersicht_AG_AU!$Q97))</f>
        <v/>
      </c>
      <c r="U97" s="373" t="str">
        <f>IF(P97="","",SUMIFS(Auftraege_DAT!$R:$R,Auftraege_DAT!$C:$C,Übersicht_AG_AU!$Q97,Auftraege_DAT!$S:$S,Dropdown_Inhalte!$A$5))</f>
        <v/>
      </c>
      <c r="V97" s="504" t="str">
        <f>IF(P97="","",SUMIFS(Auftraege_DAT!$R:$R,Auftraege_DAT!$C:$C,Übersicht_AG_AU!$Q97,Auftraege_DAT!$S:$S,Dropdown_Inhalte!$A$6))</f>
        <v/>
      </c>
      <c r="W97" s="505" t="str">
        <f>IF($B97="","",IF(OR(($AI97="Intern"),($E97=Intern!$E$2)),"",VLOOKUP($C97,Übersicht_AN!$B:$J,9,FALSE)))</f>
        <v>Sachsen</v>
      </c>
      <c r="X97" s="506">
        <f t="array" ref="X97">IF($B97="","",IF(OR(($AI97="Intern"),($E97=Intern!$E$2)),"",MAX(IF((Angebote_DAT!$D$2:'Angebote_DAT'!$D417)=C97,Angebote_DAT!$AY$2:$AY417))))</f>
        <v>285</v>
      </c>
      <c r="Y97" s="259">
        <f t="array" ref="Y97">IF($B97="","",IF(OR(($AI97="Intern"),($E97=Intern!$E$2)),"",MIN(IF((Angebote_DAT!$D$2:'Angebote_DAT'!$D417)=C97,Angebote_DAT!$AY$2:$AY417))))</f>
        <v>175</v>
      </c>
      <c r="Z97" s="259">
        <f>IF($B97="","",IF(OR(($AI97="Intern"),($E97=Intern!$E$2)),"",VLOOKUP($C97,Angebote_DAT!$D:$AJ,33,FALSE)))</f>
        <v>2650</v>
      </c>
      <c r="AA97" s="373">
        <f>IF($B97="","",IF(OR(($AI97="Intern"),($E97=Intern!$E$2)),"",VLOOKUP($B97,Angebote_DAT!$C:$V,20,FALSE)))</f>
        <v>10</v>
      </c>
      <c r="AB97" s="373" t="str">
        <f>IF($B97="","",IF(OR(($AI97="Intern"),($E97=Intern!$E$2)),"",VLOOKUP($B97,Angebote_DAT!$C:$AL,35,FALSE)))</f>
        <v/>
      </c>
      <c r="AC97" s="507" t="str">
        <f>IF($B97="","",IF(OR(($AI97="Intern"),($E97=Intern!$E$2)),"",VLOOKUP($B97,Angebote_DAT!$C:$AL,36,FALSE)))</f>
        <v/>
      </c>
      <c r="AD97" s="373">
        <f>IF($B97="","",IF($AI97="","",IF((VLOOKUP($B97,Angebote_DAT!$C:$AW,47,FALSE))="","",VLOOKUP($B97,Angebote_DAT!$C:$AW,44,FALSE))))</f>
        <v>14</v>
      </c>
      <c r="AE97" s="509">
        <f>IF($B97="","",IF($AI97="","",IF((VLOOKUP($B97,Angebote_DAT!$C:$AW,47,FALSE))="","",VLOOKUP($B97,Angebote_DAT!$C:$AW,45,FALSE))))</f>
        <v>10</v>
      </c>
      <c r="AF97" s="653">
        <f t="shared" si="2"/>
        <v>110</v>
      </c>
      <c r="AH97" s="364">
        <f t="shared" si="3"/>
        <v>1</v>
      </c>
      <c r="AI97" s="364" t="str">
        <f>IF(B97="","",VLOOKUP($C97,Übersicht_AN!$B:$U,20,FALSE))</f>
        <v>Real</v>
      </c>
      <c r="AJ97" s="671"/>
      <c r="AK97" s="731" t="str">
        <f>IF($B97="","",IF($AI97="Real",VLOOKUP($B97,Angebote_DAT!$C:$AW,47,FALSE)))</f>
        <v>ja</v>
      </c>
    </row>
    <row r="98" spans="1:37" hidden="1" x14ac:dyDescent="0.2">
      <c r="A98" s="229">
        <v>97</v>
      </c>
      <c r="B98" s="229" t="str">
        <f t="array" ref="B98">IF(SUM(($B$1:$B97=Angebote_DAT!C98)*1)=0,Angebote_DAT!C98,"")</f>
        <v/>
      </c>
      <c r="C98" s="486" t="str">
        <f>IF(B98="","",VLOOKUP($B98,Angebote_DAT!$C:$D,2,FALSE))</f>
        <v/>
      </c>
      <c r="D98" s="491" t="str">
        <f>IF($B98="","",IF(OR(($AI98="Intern"),($E98=Intern!$E$2)),"",VLOOKUP($B98,Angebote_DAT!$C:$W,8,FALSE)))</f>
        <v/>
      </c>
      <c r="E98" s="286" t="str">
        <f>IF(B98="","",IF($AI98="Intern","",VLOOKUP($B98,Angebote_DAT!$C:$W,9,FALSE)))</f>
        <v/>
      </c>
      <c r="F98" s="255">
        <f>_xlfn.NUMBERVALUE(IF($B98="","",IF(OR(($AI98="Intern"),($E98=Intern!$E$2)),"",VLOOKUP($B98,Angebote_DAT!$C:$W,3,FALSE))))</f>
        <v>0</v>
      </c>
      <c r="G98" s="492" t="str">
        <f>IF($B98="","",IF(OR(($AI98="Intern"),($E98=Intern!$E$2)),"",VLOOKUP($B98,Angebote_DAT!$C:$W,4,FALSE)))</f>
        <v/>
      </c>
      <c r="H98" s="497" t="str">
        <f>IF($B98="","",IF(OR(($AI98="Intern"),($E98=Intern!$E$2)),"",VLOOKUP($C98,Angebote_DAT!$D:$AE,25,FALSE)))</f>
        <v/>
      </c>
      <c r="I98" s="498" t="str">
        <f>IF($B98="","",IF(OR(($AI98="Intern"),($E98=Intern!$E$2)),"",VLOOKUP($C98,Angebote_DAT!$D:$AE,26,FALSE)))</f>
        <v/>
      </c>
      <c r="J98" s="494" t="str">
        <f>IF($B98="","",IF(OR(($AI98="Intern"),($E98=Intern!$E$2)),"",VLOOKUP($C98,Angebote_DAT!$D:$AE,27,FALSE)))</f>
        <v/>
      </c>
      <c r="K98" s="255" t="str">
        <f>IF($B98="","",IF(OR(($AI98="Intern"),($E98=Intern!$E$2)),"intern",VLOOKUP($C98,Angebote_DAT!$D:$AE,28,FALSE)))</f>
        <v/>
      </c>
      <c r="L98" s="255" t="str">
        <f>IF($B98="","",IF(OR(($AI98="Intern"),($E98=Intern!$E$2)),"",VLOOKUP($B98,Angebote_DAT!$C:$W,14,FALSE)))</f>
        <v/>
      </c>
      <c r="M98" s="255" t="str">
        <f>IF($B98="","",IF(OR(($AI98="Intern"),($E98=Intern!$E$2)),"",IF(K98=Dropdown_Inhalte!$F$4,"nein","ja")))</f>
        <v/>
      </c>
      <c r="N98" s="229" t="str">
        <f>IF($B98="","",IF(OR(($AI98="Intern"),($E98=Intern!$E$2)),"",VLOOKUP($C98,Angebote_DAT!$D:$X,21,FALSE)))</f>
        <v/>
      </c>
      <c r="O98" s="500" t="str">
        <f>IF($B98="","",IF(OR(($AI98="Intern"),($E98=Intern!$E$2)),"",VLOOKUP($C98,Angebote_DAT!$D:$AA,24,FALSE)))</f>
        <v/>
      </c>
      <c r="P98" s="494" t="str">
        <f>IF($B98="","",IF(OR(($AI98="Intern"),($E98=Intern!$E$2)),"",IF(ISNA(VLOOKUP($B98,Auftraege_DAT!$D:$F,3,FALSE)),"",IF(VLOOKUP($B98,Auftraege_DAT!$D:$F,3,FALSE)=Dropdown_Inhalte!$G$2,"ja",""))))</f>
        <v/>
      </c>
      <c r="Q98" s="242" t="str">
        <f>IF($P98="ja",VLOOKUP($B98,Auftraege_DAT!$AC:$AE,2,FALSE),"")</f>
        <v/>
      </c>
      <c r="R98" s="487" t="str">
        <f>IF($P98="ja",IF($AI98="Real",VLOOKUP($B98,Auftraege_DAT!$AC:$AF,4,FALSE)),"")</f>
        <v/>
      </c>
      <c r="S98" s="259" t="str">
        <f>IF(P98="","",SUMIFS(Auftraege_DAT!$T:$T,Auftraege_DAT!$C:$C,Übersicht_AG_AU!$Q98))</f>
        <v/>
      </c>
      <c r="T98" s="373" t="str">
        <f>IF(P98="","",SUMIFS(Auftraege_DAT!$V:$V,Auftraege_DAT!$C:$C,Übersicht_AG_AU!$Q98))</f>
        <v/>
      </c>
      <c r="U98" s="373" t="str">
        <f>IF(P98="","",SUMIFS(Auftraege_DAT!$R:$R,Auftraege_DAT!$C:$C,Übersicht_AG_AU!$Q98,Auftraege_DAT!$S:$S,Dropdown_Inhalte!$A$5))</f>
        <v/>
      </c>
      <c r="V98" s="504" t="str">
        <f>IF(P98="","",SUMIFS(Auftraege_DAT!$R:$R,Auftraege_DAT!$C:$C,Übersicht_AG_AU!$Q98,Auftraege_DAT!$S:$S,Dropdown_Inhalte!$A$6))</f>
        <v/>
      </c>
      <c r="W98" s="505" t="str">
        <f>IF($B98="","",IF(OR(($AI98="Intern"),($E98=Intern!$E$2)),"",VLOOKUP($C98,Übersicht_AN!$B:$J,9,FALSE)))</f>
        <v/>
      </c>
      <c r="X98" s="506" t="str">
        <f t="array" ref="X98">IF($B98="","",IF(OR(($AI98="Intern"),($E98=Intern!$E$2)),"",MAX(IF((Angebote_DAT!$D$2:'Angebote_DAT'!$D418)=C98,Angebote_DAT!$AY$2:$AY418))))</f>
        <v/>
      </c>
      <c r="Y98" s="259" t="str">
        <f t="array" ref="Y98">IF($B98="","",IF(OR(($AI98="Intern"),($E98=Intern!$E$2)),"",MIN(IF((Angebote_DAT!$D$2:'Angebote_DAT'!$D418)=C98,Angebote_DAT!$AY$2:$AY418))))</f>
        <v/>
      </c>
      <c r="Z98" s="259" t="str">
        <f>IF($B98="","",IF(OR(($AI98="Intern"),($E98=Intern!$E$2)),"",VLOOKUP($C98,Angebote_DAT!$D:$AJ,33,FALSE)))</f>
        <v/>
      </c>
      <c r="AA98" s="373" t="str">
        <f>IF($B98="","",IF(OR(($AI98="Intern"),($E98=Intern!$E$2)),"",VLOOKUP($B98,Angebote_DAT!$C:$V,20,FALSE)))</f>
        <v/>
      </c>
      <c r="AB98" s="373" t="str">
        <f>IF($B98="","",IF(OR(($AI98="Intern"),($E98=Intern!$E$2)),"",VLOOKUP($B98,Angebote_DAT!$C:$AL,35,FALSE)))</f>
        <v/>
      </c>
      <c r="AC98" s="507" t="str">
        <f>IF($B98="","",IF(OR(($AI98="Intern"),($E98=Intern!$E$2)),"",VLOOKUP($B98,Angebote_DAT!$C:$AL,36,FALSE)))</f>
        <v/>
      </c>
      <c r="AD98" s="373" t="str">
        <f>IF($B98="","",IF($AI98="","",IF((VLOOKUP($B98,Angebote_DAT!$C:$AW,47,FALSE))="","",VLOOKUP($B98,Angebote_DAT!$C:$AW,44,FALSE))))</f>
        <v/>
      </c>
      <c r="AE98" s="509" t="str">
        <f>IF($B98="","",IF($AI98="","",IF((VLOOKUP($B98,Angebote_DAT!$C:$AW,47,FALSE))="","",VLOOKUP($B98,Angebote_DAT!$C:$AW,45,FALSE))))</f>
        <v/>
      </c>
      <c r="AF98" s="653" t="str">
        <f t="shared" si="2"/>
        <v/>
      </c>
      <c r="AH98" s="364" t="str">
        <f t="shared" si="3"/>
        <v/>
      </c>
      <c r="AI98" s="364" t="str">
        <f>IF(B98="","",VLOOKUP($C98,Übersicht_AN!$B:$U,20,FALSE))</f>
        <v/>
      </c>
      <c r="AJ98" s="671"/>
      <c r="AK98" s="731" t="str">
        <f>IF($B98="","",IF($AI98="Real",VLOOKUP($B98,Angebote_DAT!$C:$AW,47,FALSE)))</f>
        <v/>
      </c>
    </row>
    <row r="99" spans="1:37" hidden="1" x14ac:dyDescent="0.2">
      <c r="A99" s="229">
        <v>98</v>
      </c>
      <c r="B99" s="229" t="str">
        <f t="array" ref="B99">IF(SUM(($B$1:$B98=Angebote_DAT!C99)*1)=0,Angebote_DAT!C99,"")</f>
        <v/>
      </c>
      <c r="C99" s="486" t="str">
        <f>IF(B99="","",VLOOKUP($B99,Angebote_DAT!$C:$D,2,FALSE))</f>
        <v/>
      </c>
      <c r="D99" s="491" t="str">
        <f>IF($B99="","",IF(OR(($AI99="Intern"),($E99=Intern!$E$2)),"",VLOOKUP($B99,Angebote_DAT!$C:$W,8,FALSE)))</f>
        <v/>
      </c>
      <c r="E99" s="286" t="str">
        <f>IF(B99="","",IF($AI99="Intern","",VLOOKUP($B99,Angebote_DAT!$C:$W,9,FALSE)))</f>
        <v/>
      </c>
      <c r="F99" s="255">
        <f>_xlfn.NUMBERVALUE(IF($B99="","",IF(OR(($AI99="Intern"),($E99=Intern!$E$2)),"",VLOOKUP($B99,Angebote_DAT!$C:$W,3,FALSE))))</f>
        <v>0</v>
      </c>
      <c r="G99" s="492" t="str">
        <f>IF($B99="","",IF(OR(($AI99="Intern"),($E99=Intern!$E$2)),"",VLOOKUP($B99,Angebote_DAT!$C:$W,4,FALSE)))</f>
        <v/>
      </c>
      <c r="H99" s="497" t="str">
        <f>IF($B99="","",IF(OR(($AI99="Intern"),($E99=Intern!$E$2)),"",VLOOKUP($C99,Angebote_DAT!$D:$AE,25,FALSE)))</f>
        <v/>
      </c>
      <c r="I99" s="498" t="str">
        <f>IF($B99="","",IF(OR(($AI99="Intern"),($E99=Intern!$E$2)),"",VLOOKUP($C99,Angebote_DAT!$D:$AE,26,FALSE)))</f>
        <v/>
      </c>
      <c r="J99" s="494" t="str">
        <f>IF($B99="","",IF(OR(($AI99="Intern"),($E99=Intern!$E$2)),"",VLOOKUP($C99,Angebote_DAT!$D:$AE,27,FALSE)))</f>
        <v/>
      </c>
      <c r="K99" s="255" t="str">
        <f>IF($B99="","",IF(OR(($AI99="Intern"),($E99=Intern!$E$2)),"intern",VLOOKUP($C99,Angebote_DAT!$D:$AE,28,FALSE)))</f>
        <v/>
      </c>
      <c r="L99" s="255" t="str">
        <f>IF($B99="","",IF(OR(($AI99="Intern"),($E99=Intern!$E$2)),"",VLOOKUP($B99,Angebote_DAT!$C:$W,14,FALSE)))</f>
        <v/>
      </c>
      <c r="M99" s="255" t="str">
        <f>IF($B99="","",IF(OR(($AI99="Intern"),($E99=Intern!$E$2)),"",IF(K99=Dropdown_Inhalte!$F$4,"nein","ja")))</f>
        <v/>
      </c>
      <c r="N99" s="229" t="str">
        <f>IF($B99="","",IF(OR(($AI99="Intern"),($E99=Intern!$E$2)),"",VLOOKUP($C99,Angebote_DAT!$D:$X,21,FALSE)))</f>
        <v/>
      </c>
      <c r="O99" s="500" t="str">
        <f>IF($B99="","",IF(OR(($AI99="Intern"),($E99=Intern!$E$2)),"",VLOOKUP($C99,Angebote_DAT!$D:$AA,24,FALSE)))</f>
        <v/>
      </c>
      <c r="P99" s="494" t="str">
        <f>IF($B99="","",IF(OR(($AI99="Intern"),($E99=Intern!$E$2)),"",IF(ISNA(VLOOKUP($B99,Auftraege_DAT!$D:$F,3,FALSE)),"",IF(VLOOKUP($B99,Auftraege_DAT!$D:$F,3,FALSE)=Dropdown_Inhalte!$G$2,"ja",""))))</f>
        <v/>
      </c>
      <c r="Q99" s="242" t="str">
        <f>IF($P99="ja",VLOOKUP($B99,Auftraege_DAT!$AC:$AE,2,FALSE),"")</f>
        <v/>
      </c>
      <c r="R99" s="487" t="str">
        <f>IF($P99="ja",IF($AI99="Real",VLOOKUP($B99,Auftraege_DAT!$AC:$AF,4,FALSE)),"")</f>
        <v/>
      </c>
      <c r="S99" s="259" t="str">
        <f>IF(P99="","",SUMIFS(Auftraege_DAT!$T:$T,Auftraege_DAT!$C:$C,Übersicht_AG_AU!$Q99))</f>
        <v/>
      </c>
      <c r="T99" s="373" t="str">
        <f>IF(P99="","",SUMIFS(Auftraege_DAT!$V:$V,Auftraege_DAT!$C:$C,Übersicht_AG_AU!$Q99))</f>
        <v/>
      </c>
      <c r="U99" s="373" t="str">
        <f>IF(P99="","",SUMIFS(Auftraege_DAT!$R:$R,Auftraege_DAT!$C:$C,Übersicht_AG_AU!$Q99,Auftraege_DAT!$S:$S,Dropdown_Inhalte!$A$5))</f>
        <v/>
      </c>
      <c r="V99" s="504" t="str">
        <f>IF(P99="","",SUMIFS(Auftraege_DAT!$R:$R,Auftraege_DAT!$C:$C,Übersicht_AG_AU!$Q99,Auftraege_DAT!$S:$S,Dropdown_Inhalte!$A$6))</f>
        <v/>
      </c>
      <c r="W99" s="505" t="str">
        <f>IF($B99="","",IF(OR(($AI99="Intern"),($E99=Intern!$E$2)),"",VLOOKUP($C99,Übersicht_AN!$B:$J,9,FALSE)))</f>
        <v/>
      </c>
      <c r="X99" s="506" t="str">
        <f t="array" ref="X99">IF($B99="","",IF(OR(($AI99="Intern"),($E99=Intern!$E$2)),"",MAX(IF((Angebote_DAT!$D$2:'Angebote_DAT'!$D419)=C99,Angebote_DAT!$AY$2:$AY419))))</f>
        <v/>
      </c>
      <c r="Y99" s="259" t="str">
        <f t="array" ref="Y99">IF($B99="","",IF(OR(($AI99="Intern"),($E99=Intern!$E$2)),"",MIN(IF((Angebote_DAT!$D$2:'Angebote_DAT'!$D419)=C99,Angebote_DAT!$AY$2:$AY419))))</f>
        <v/>
      </c>
      <c r="Z99" s="259" t="str">
        <f>IF($B99="","",IF(OR(($AI99="Intern"),($E99=Intern!$E$2)),"",VLOOKUP($C99,Angebote_DAT!$D:$AJ,33,FALSE)))</f>
        <v/>
      </c>
      <c r="AA99" s="373" t="str">
        <f>IF($B99="","",IF(OR(($AI99="Intern"),($E99=Intern!$E$2)),"",VLOOKUP($B99,Angebote_DAT!$C:$V,20,FALSE)))</f>
        <v/>
      </c>
      <c r="AB99" s="373" t="str">
        <f>IF($B99="","",IF(OR(($AI99="Intern"),($E99=Intern!$E$2)),"",VLOOKUP($B99,Angebote_DAT!$C:$AL,35,FALSE)))</f>
        <v/>
      </c>
      <c r="AC99" s="507" t="str">
        <f>IF($B99="","",IF(OR(($AI99="Intern"),($E99=Intern!$E$2)),"",VLOOKUP($B99,Angebote_DAT!$C:$AL,36,FALSE)))</f>
        <v/>
      </c>
      <c r="AD99" s="373" t="str">
        <f>IF($B99="","",IF($AI99="","",IF((VLOOKUP($B99,Angebote_DAT!$C:$AW,47,FALSE))="","",VLOOKUP($B99,Angebote_DAT!$C:$AW,44,FALSE))))</f>
        <v/>
      </c>
      <c r="AE99" s="509" t="str">
        <f>IF($B99="","",IF($AI99="","",IF((VLOOKUP($B99,Angebote_DAT!$C:$AW,47,FALSE))="","",VLOOKUP($B99,Angebote_DAT!$C:$AW,45,FALSE))))</f>
        <v/>
      </c>
      <c r="AF99" s="653" t="str">
        <f t="shared" si="2"/>
        <v/>
      </c>
      <c r="AH99" s="364" t="str">
        <f t="shared" si="3"/>
        <v/>
      </c>
      <c r="AI99" s="364" t="str">
        <f>IF(B99="","",VLOOKUP($C99,Übersicht_AN!$B:$U,20,FALSE))</f>
        <v/>
      </c>
      <c r="AJ99" s="671"/>
      <c r="AK99" s="731" t="str">
        <f>IF($B99="","",IF($AI99="Real",VLOOKUP($B99,Angebote_DAT!$C:$AW,47,FALSE)))</f>
        <v/>
      </c>
    </row>
    <row r="100" spans="1:37" x14ac:dyDescent="0.2">
      <c r="A100" s="229">
        <v>99</v>
      </c>
      <c r="B100" s="229">
        <f t="array" ref="B100">IF(SUM(($B$1:$B99=Angebote_DAT!C100)*1)=0,Angebote_DAT!C100,"")</f>
        <v>829592702</v>
      </c>
      <c r="C100" s="486">
        <f>IF(B100="","",VLOOKUP($B100,Angebote_DAT!$C:$D,2,FALSE))</f>
        <v>794028721</v>
      </c>
      <c r="D100" s="491">
        <f>IF($B100="","",IF(OR(($AI100="Intern"),($E100=Intern!$E$2)),"",VLOOKUP($B100,Angebote_DAT!$C:$W,8,FALSE)))</f>
        <v>110919963</v>
      </c>
      <c r="E100" s="286" t="str">
        <f>IF(B100="","",IF($AI100="Intern","",VLOOKUP($B100,Angebote_DAT!$C:$W,9,FALSE)))</f>
        <v>BayWa AG Agrar</v>
      </c>
      <c r="F100" s="255">
        <f>_xlfn.NUMBERVALUE(IF($B100="","",IF(OR(($AI100="Intern"),($E100=Intern!$E$2)),"",VLOOKUP($B100,Angebote_DAT!$C:$W,3,FALSE))))</f>
        <v>12041</v>
      </c>
      <c r="G100" s="492" t="str">
        <f>IF($B100="","",IF(OR(($AI100="Intern"),($E100=Intern!$E$2)),"",VLOOKUP($B100,Angebote_DAT!$C:$W,4,FALSE)))</f>
        <v>Mühlberghof Leefers GbR</v>
      </c>
      <c r="H100" s="497">
        <f>IF($B100="","",IF(OR(($AI100="Intern"),($E100=Intern!$E$2)),"",VLOOKUP($C100,Angebote_DAT!$D:$AE,25,FALSE)))</f>
        <v>44064.384737314816</v>
      </c>
      <c r="I100" s="498">
        <f>IF($B100="","",IF(OR(($AI100="Intern"),($E100=Intern!$E$2)),"",VLOOKUP($C100,Angebote_DAT!$D:$AE,26,FALSE)))</f>
        <v>44071.465279999997</v>
      </c>
      <c r="J100" s="494" t="str">
        <f>IF($B100="","",IF(OR(($AI100="Intern"),($E100=Intern!$E$2)),"",VLOOKUP($C100,Angebote_DAT!$D:$AE,27,FALSE)))</f>
        <v>timed_out_offer</v>
      </c>
      <c r="K100" s="255" t="str">
        <f>IF($B100="","",IF(OR(($AI100="Intern"),($E100=Intern!$E$2)),"intern",VLOOKUP($C100,Angebote_DAT!$D:$AE,28,FALSE)))</f>
        <v>EXPIRED</v>
      </c>
      <c r="L100" s="255" t="str">
        <f>IF($B100="","",IF(OR(($AI100="Intern"),($E100=Intern!$E$2)),"",VLOOKUP($B100,Angebote_DAT!$C:$W,14,FALSE)))</f>
        <v>DUENG</v>
      </c>
      <c r="M100" s="255" t="str">
        <f>IF($B100="","",IF(OR(($AI100="Intern"),($E100=Intern!$E$2)),"",IF(K100=Dropdown_Inhalte!$F$4,"nein","ja")))</f>
        <v>ja</v>
      </c>
      <c r="N100" s="229">
        <f>IF($B100="","",IF(OR(($AI100="Intern"),($E100=Intern!$E$2)),"",VLOOKUP($C100,Angebote_DAT!$D:$X,21,FALSE)))</f>
        <v>3</v>
      </c>
      <c r="O100" s="500">
        <f>IF($B100="","",IF(OR(($AI100="Intern"),($E100=Intern!$E$2)),"",VLOOKUP($C100,Angebote_DAT!$D:$AA,24,FALSE)))</f>
        <v>2</v>
      </c>
      <c r="P100" s="494" t="str">
        <f>IF($B100="","",IF(OR(($AI100="Intern"),($E100=Intern!$E$2)),"",IF(ISNA(VLOOKUP($B100,Auftraege_DAT!$D:$F,3,FALSE)),"",IF(VLOOKUP($B100,Auftraege_DAT!$D:$F,3,FALSE)=Dropdown_Inhalte!$G$2,"ja",""))))</f>
        <v/>
      </c>
      <c r="Q100" s="242" t="str">
        <f>IF($P100="ja",VLOOKUP($B100,Auftraege_DAT!$AC:$AE,2,FALSE),"")</f>
        <v/>
      </c>
      <c r="R100" s="487" t="str">
        <f>IF($P100="ja",IF($AI100="Real",VLOOKUP($B100,Auftraege_DAT!$AC:$AF,4,FALSE)),"")</f>
        <v/>
      </c>
      <c r="S100" s="259" t="str">
        <f>IF(P100="","",SUMIFS(Auftraege_DAT!$T:$T,Auftraege_DAT!$C:$C,Übersicht_AG_AU!$Q100))</f>
        <v/>
      </c>
      <c r="T100" s="373" t="str">
        <f>IF(P100="","",SUMIFS(Auftraege_DAT!$V:$V,Auftraege_DAT!$C:$C,Übersicht_AG_AU!$Q100))</f>
        <v/>
      </c>
      <c r="U100" s="373" t="str">
        <f>IF(P100="","",SUMIFS(Auftraege_DAT!$R:$R,Auftraege_DAT!$C:$C,Übersicht_AG_AU!$Q100,Auftraege_DAT!$S:$S,Dropdown_Inhalte!$A$5))</f>
        <v/>
      </c>
      <c r="V100" s="504" t="str">
        <f>IF(P100="","",SUMIFS(Auftraege_DAT!$R:$R,Auftraege_DAT!$C:$C,Übersicht_AG_AU!$Q100,Auftraege_DAT!$S:$S,Dropdown_Inhalte!$A$6))</f>
        <v/>
      </c>
      <c r="W100" s="505" t="str">
        <f>IF($B100="","",IF(OR(($AI100="Intern"),($E100=Intern!$E$2)),"",VLOOKUP($C100,Übersicht_AN!$B:$J,9,FALSE)))</f>
        <v>Thüringen</v>
      </c>
      <c r="X100" s="506">
        <f t="array" ref="X100">IF($B100="","",IF(OR(($AI100="Intern"),($E100=Intern!$E$2)),"",MAX(IF((Angebote_DAT!$D$2:'Angebote_DAT'!$D420)=C100,Angebote_DAT!$AY$2:$AY420))))</f>
        <v>296</v>
      </c>
      <c r="Y100" s="259">
        <f t="array" ref="Y100">IF($B100="","",IF(OR(($AI100="Intern"),($E100=Intern!$E$2)),"",MIN(IF((Angebote_DAT!$D$2:'Angebote_DAT'!$D420)=C100,Angebote_DAT!$AY$2:$AY420))))</f>
        <v>267</v>
      </c>
      <c r="Z100" s="259">
        <f>IF($B100="","",IF(OR(($AI100="Intern"),($E100=Intern!$E$2)),"",VLOOKUP($C100,Angebote_DAT!$D:$AJ,33,FALSE)))</f>
        <v>7400</v>
      </c>
      <c r="AA100" s="373">
        <f>IF($B100="","",IF(OR(($AI100="Intern"),($E100=Intern!$E$2)),"",VLOOKUP($B100,Angebote_DAT!$C:$V,20,FALSE)))</f>
        <v>25</v>
      </c>
      <c r="AB100" s="373" t="str">
        <f>IF($B100="","",IF(OR(($AI100="Intern"),($E100=Intern!$E$2)),"",VLOOKUP($B100,Angebote_DAT!$C:$AL,35,FALSE)))</f>
        <v/>
      </c>
      <c r="AC100" s="507" t="str">
        <f>IF($B100="","",IF(OR(($AI100="Intern"),($E100=Intern!$E$2)),"",VLOOKUP($B100,Angebote_DAT!$C:$AL,36,FALSE)))</f>
        <v/>
      </c>
      <c r="AD100" s="373" t="str">
        <f>IF($B100="","",IF($AI100="","",IF((VLOOKUP($B100,Angebote_DAT!$C:$AW,47,FALSE))="","",VLOOKUP($B100,Angebote_DAT!$C:$AW,44,FALSE))))</f>
        <v/>
      </c>
      <c r="AE100" s="509" t="str">
        <f>IF($B100="","",IF($AI100="","",IF((VLOOKUP($B100,Angebote_DAT!$C:$AW,47,FALSE))="","",VLOOKUP($B100,Angebote_DAT!$C:$AW,45,FALSE))))</f>
        <v/>
      </c>
      <c r="AF100" s="653">
        <f t="shared" si="2"/>
        <v>29</v>
      </c>
      <c r="AH100" s="364">
        <f t="shared" si="3"/>
        <v>1</v>
      </c>
      <c r="AI100" s="364" t="str">
        <f>IF(B100="","",VLOOKUP($C100,Übersicht_AN!$B:$U,20,FALSE))</f>
        <v>Real</v>
      </c>
      <c r="AJ100" s="671"/>
      <c r="AK100" s="731" t="str">
        <f>IF($B100="","",IF($AI100="Real",VLOOKUP($B100,Angebote_DAT!$C:$AW,47,FALSE)))</f>
        <v/>
      </c>
    </row>
    <row r="101" spans="1:37" hidden="1" x14ac:dyDescent="0.2">
      <c r="A101" s="229">
        <v>100</v>
      </c>
      <c r="B101" s="229" t="str">
        <f t="array" ref="B101">IF(SUM(($B$1:$B100=Angebote_DAT!C101)*1)=0,Angebote_DAT!C101,"")</f>
        <v/>
      </c>
      <c r="C101" s="486" t="str">
        <f>IF(B101="","",VLOOKUP($B101,Angebote_DAT!$C:$D,2,FALSE))</f>
        <v/>
      </c>
      <c r="D101" s="491" t="str">
        <f>IF($B101="","",IF(OR(($AI101="Intern"),($E101=Intern!$E$2)),"",VLOOKUP($B101,Angebote_DAT!$C:$W,8,FALSE)))</f>
        <v/>
      </c>
      <c r="E101" s="286" t="str">
        <f>IF(B101="","",IF($AI101="Intern","",VLOOKUP($B101,Angebote_DAT!$C:$W,9,FALSE)))</f>
        <v/>
      </c>
      <c r="F101" s="255">
        <f>_xlfn.NUMBERVALUE(IF($B101="","",IF(OR(($AI101="Intern"),($E101=Intern!$E$2)),"",VLOOKUP($B101,Angebote_DAT!$C:$W,3,FALSE))))</f>
        <v>0</v>
      </c>
      <c r="G101" s="492" t="str">
        <f>IF($B101="","",IF(OR(($AI101="Intern"),($E101=Intern!$E$2)),"",VLOOKUP($B101,Angebote_DAT!$C:$W,4,FALSE)))</f>
        <v/>
      </c>
      <c r="H101" s="497" t="str">
        <f>IF($B101="","",IF(OR(($AI101="Intern"),($E101=Intern!$E$2)),"",VLOOKUP($C101,Angebote_DAT!$D:$AE,25,FALSE)))</f>
        <v/>
      </c>
      <c r="I101" s="498" t="str">
        <f>IF($B101="","",IF(OR(($AI101="Intern"),($E101=Intern!$E$2)),"",VLOOKUP($C101,Angebote_DAT!$D:$AE,26,FALSE)))</f>
        <v/>
      </c>
      <c r="J101" s="494" t="str">
        <f>IF($B101="","",IF(OR(($AI101="Intern"),($E101=Intern!$E$2)),"",VLOOKUP($C101,Angebote_DAT!$D:$AE,27,FALSE)))</f>
        <v/>
      </c>
      <c r="K101" s="255" t="str">
        <f>IF($B101="","",IF(OR(($AI101="Intern"),($E101=Intern!$E$2)),"intern",VLOOKUP($C101,Angebote_DAT!$D:$AE,28,FALSE)))</f>
        <v/>
      </c>
      <c r="L101" s="255" t="str">
        <f>IF($B101="","",IF(OR(($AI101="Intern"),($E101=Intern!$E$2)),"",VLOOKUP($B101,Angebote_DAT!$C:$W,14,FALSE)))</f>
        <v/>
      </c>
      <c r="M101" s="255" t="str">
        <f>IF($B101="","",IF(OR(($AI101="Intern"),($E101=Intern!$E$2)),"",IF(K101=Dropdown_Inhalte!$F$4,"nein","ja")))</f>
        <v/>
      </c>
      <c r="N101" s="229" t="str">
        <f>IF($B101="","",IF(OR(($AI101="Intern"),($E101=Intern!$E$2)),"",VLOOKUP($C101,Angebote_DAT!$D:$X,21,FALSE)))</f>
        <v/>
      </c>
      <c r="O101" s="500" t="str">
        <f>IF($B101="","",IF(OR(($AI101="Intern"),($E101=Intern!$E$2)),"",VLOOKUP($C101,Angebote_DAT!$D:$AA,24,FALSE)))</f>
        <v/>
      </c>
      <c r="P101" s="494" t="str">
        <f>IF($B101="","",IF(OR(($AI101="Intern"),($E101=Intern!$E$2)),"",IF(ISNA(VLOOKUP($B101,Auftraege_DAT!$D:$F,3,FALSE)),"",IF(VLOOKUP($B101,Auftraege_DAT!$D:$F,3,FALSE)=Dropdown_Inhalte!$G$2,"ja",""))))</f>
        <v/>
      </c>
      <c r="Q101" s="242" t="str">
        <f>IF($P101="ja",VLOOKUP($B101,Auftraege_DAT!$AC:$AE,2,FALSE),"")</f>
        <v/>
      </c>
      <c r="R101" s="487" t="str">
        <f>IF($P101="ja",IF($AI101="Real",VLOOKUP($B101,Auftraege_DAT!$AC:$AF,4,FALSE)),"")</f>
        <v/>
      </c>
      <c r="S101" s="259" t="str">
        <f>IF(P101="","",SUMIFS(Auftraege_DAT!$T:$T,Auftraege_DAT!$C:$C,Übersicht_AG_AU!$Q101))</f>
        <v/>
      </c>
      <c r="T101" s="373" t="str">
        <f>IF(P101="","",SUMIFS(Auftraege_DAT!$V:$V,Auftraege_DAT!$C:$C,Übersicht_AG_AU!$Q101))</f>
        <v/>
      </c>
      <c r="U101" s="373" t="str">
        <f>IF(P101="","",SUMIFS(Auftraege_DAT!$R:$R,Auftraege_DAT!$C:$C,Übersicht_AG_AU!$Q101,Auftraege_DAT!$S:$S,Dropdown_Inhalte!$A$5))</f>
        <v/>
      </c>
      <c r="V101" s="504" t="str">
        <f>IF(P101="","",SUMIFS(Auftraege_DAT!$R:$R,Auftraege_DAT!$C:$C,Übersicht_AG_AU!$Q101,Auftraege_DAT!$S:$S,Dropdown_Inhalte!$A$6))</f>
        <v/>
      </c>
      <c r="W101" s="505" t="str">
        <f>IF($B101="","",IF(OR(($AI101="Intern"),($E101=Intern!$E$2)),"",VLOOKUP($C101,Übersicht_AN!$B:$J,9,FALSE)))</f>
        <v/>
      </c>
      <c r="X101" s="506" t="str">
        <f t="array" ref="X101">IF($B101="","",IF(OR(($AI101="Intern"),($E101=Intern!$E$2)),"",MAX(IF((Angebote_DAT!$D$2:'Angebote_DAT'!$D421)=C101,Angebote_DAT!$AY$2:$AY421))))</f>
        <v/>
      </c>
      <c r="Y101" s="259" t="str">
        <f t="array" ref="Y101">IF($B101="","",IF(OR(($AI101="Intern"),($E101=Intern!$E$2)),"",MIN(IF((Angebote_DAT!$D$2:'Angebote_DAT'!$D421)=C101,Angebote_DAT!$AY$2:$AY421))))</f>
        <v/>
      </c>
      <c r="Z101" s="259" t="str">
        <f>IF($B101="","",IF(OR(($AI101="Intern"),($E101=Intern!$E$2)),"",VLOOKUP($C101,Angebote_DAT!$D:$AJ,33,FALSE)))</f>
        <v/>
      </c>
      <c r="AA101" s="373" t="str">
        <f>IF($B101="","",IF(OR(($AI101="Intern"),($E101=Intern!$E$2)),"",VLOOKUP($B101,Angebote_DAT!$C:$V,20,FALSE)))</f>
        <v/>
      </c>
      <c r="AB101" s="373" t="str">
        <f>IF($B101="","",IF(OR(($AI101="Intern"),($E101=Intern!$E$2)),"",VLOOKUP($B101,Angebote_DAT!$C:$AL,35,FALSE)))</f>
        <v/>
      </c>
      <c r="AC101" s="507" t="str">
        <f>IF($B101="","",IF(OR(($AI101="Intern"),($E101=Intern!$E$2)),"",VLOOKUP($B101,Angebote_DAT!$C:$AL,36,FALSE)))</f>
        <v/>
      </c>
      <c r="AD101" s="373" t="str">
        <f>IF($B101="","",IF($AI101="","",IF((VLOOKUP($B101,Angebote_DAT!$C:$AW,47,FALSE))="","",VLOOKUP($B101,Angebote_DAT!$C:$AW,44,FALSE))))</f>
        <v/>
      </c>
      <c r="AE101" s="509" t="str">
        <f>IF($B101="","",IF($AI101="","",IF((VLOOKUP($B101,Angebote_DAT!$C:$AW,47,FALSE))="","",VLOOKUP($B101,Angebote_DAT!$C:$AW,45,FALSE))))</f>
        <v/>
      </c>
      <c r="AF101" s="653" t="str">
        <f t="shared" si="2"/>
        <v/>
      </c>
      <c r="AH101" s="364" t="str">
        <f t="shared" si="3"/>
        <v/>
      </c>
      <c r="AI101" s="364" t="str">
        <f>IF(B101="","",VLOOKUP($C101,Übersicht_AN!$B:$U,20,FALSE))</f>
        <v/>
      </c>
      <c r="AJ101" s="671"/>
      <c r="AK101" s="731" t="str">
        <f>IF($B101="","",IF($AI101="Real",VLOOKUP($B101,Angebote_DAT!$C:$AW,47,FALSE)))</f>
        <v/>
      </c>
    </row>
    <row r="102" spans="1:37" hidden="1" x14ac:dyDescent="0.2">
      <c r="A102" s="229">
        <v>101</v>
      </c>
      <c r="B102" s="229" t="str">
        <f t="array" ref="B102">IF(SUM(($B$1:$B101=Angebote_DAT!C102)*1)=0,Angebote_DAT!C102,"")</f>
        <v/>
      </c>
      <c r="C102" s="486" t="str">
        <f>IF(B102="","",VLOOKUP($B102,Angebote_DAT!$C:$D,2,FALSE))</f>
        <v/>
      </c>
      <c r="D102" s="491" t="str">
        <f>IF($B102="","",IF(OR(($AI102="Intern"),($E102=Intern!$E$2)),"",VLOOKUP($B102,Angebote_DAT!$C:$W,8,FALSE)))</f>
        <v/>
      </c>
      <c r="E102" s="286" t="str">
        <f>IF(B102="","",IF($AI102="Intern","",VLOOKUP($B102,Angebote_DAT!$C:$W,9,FALSE)))</f>
        <v/>
      </c>
      <c r="F102" s="255">
        <f>_xlfn.NUMBERVALUE(IF($B102="","",IF(OR(($AI102="Intern"),($E102=Intern!$E$2)),"",VLOOKUP($B102,Angebote_DAT!$C:$W,3,FALSE))))</f>
        <v>0</v>
      </c>
      <c r="G102" s="492" t="str">
        <f>IF($B102="","",IF(OR(($AI102="Intern"),($E102=Intern!$E$2)),"",VLOOKUP($B102,Angebote_DAT!$C:$W,4,FALSE)))</f>
        <v/>
      </c>
      <c r="H102" s="497" t="str">
        <f>IF($B102="","",IF(OR(($AI102="Intern"),($E102=Intern!$E$2)),"",VLOOKUP($C102,Angebote_DAT!$D:$AE,25,FALSE)))</f>
        <v/>
      </c>
      <c r="I102" s="498" t="str">
        <f>IF($B102="","",IF(OR(($AI102="Intern"),($E102=Intern!$E$2)),"",VLOOKUP($C102,Angebote_DAT!$D:$AE,26,FALSE)))</f>
        <v/>
      </c>
      <c r="J102" s="494" t="str">
        <f>IF($B102="","",IF(OR(($AI102="Intern"),($E102=Intern!$E$2)),"",VLOOKUP($C102,Angebote_DAT!$D:$AE,27,FALSE)))</f>
        <v/>
      </c>
      <c r="K102" s="255" t="str">
        <f>IF($B102="","",IF(OR(($AI102="Intern"),($E102=Intern!$E$2)),"intern",VLOOKUP($C102,Angebote_DAT!$D:$AE,28,FALSE)))</f>
        <v/>
      </c>
      <c r="L102" s="255" t="str">
        <f>IF($B102="","",IF(OR(($AI102="Intern"),($E102=Intern!$E$2)),"",VLOOKUP($B102,Angebote_DAT!$C:$W,14,FALSE)))</f>
        <v/>
      </c>
      <c r="M102" s="255" t="str">
        <f>IF($B102="","",IF(OR(($AI102="Intern"),($E102=Intern!$E$2)),"",IF(K102=Dropdown_Inhalte!$F$4,"nein","ja")))</f>
        <v/>
      </c>
      <c r="N102" s="229" t="str">
        <f>IF($B102="","",IF(OR(($AI102="Intern"),($E102=Intern!$E$2)),"",VLOOKUP($C102,Angebote_DAT!$D:$X,21,FALSE)))</f>
        <v/>
      </c>
      <c r="O102" s="500" t="str">
        <f>IF($B102="","",IF(OR(($AI102="Intern"),($E102=Intern!$E$2)),"",VLOOKUP($C102,Angebote_DAT!$D:$AA,24,FALSE)))</f>
        <v/>
      </c>
      <c r="P102" s="494" t="str">
        <f>IF($B102="","",IF(OR(($AI102="Intern"),($E102=Intern!$E$2)),"",IF(ISNA(VLOOKUP($B102,Auftraege_DAT!$D:$F,3,FALSE)),"",IF(VLOOKUP($B102,Auftraege_DAT!$D:$F,3,FALSE)=Dropdown_Inhalte!$G$2,"ja",""))))</f>
        <v/>
      </c>
      <c r="Q102" s="242" t="str">
        <f>IF($P102="ja",VLOOKUP($B102,Auftraege_DAT!$AC:$AE,2,FALSE),"")</f>
        <v/>
      </c>
      <c r="R102" s="487" t="str">
        <f>IF($P102="ja",IF($AI102="Real",VLOOKUP($B102,Auftraege_DAT!$AC:$AF,4,FALSE)),"")</f>
        <v/>
      </c>
      <c r="S102" s="259" t="str">
        <f>IF(P102="","",SUMIFS(Auftraege_DAT!$T:$T,Auftraege_DAT!$C:$C,Übersicht_AG_AU!$Q102))</f>
        <v/>
      </c>
      <c r="T102" s="373" t="str">
        <f>IF(P102="","",SUMIFS(Auftraege_DAT!$V:$V,Auftraege_DAT!$C:$C,Übersicht_AG_AU!$Q102))</f>
        <v/>
      </c>
      <c r="U102" s="373" t="str">
        <f>IF(P102="","",SUMIFS(Auftraege_DAT!$R:$R,Auftraege_DAT!$C:$C,Übersicht_AG_AU!$Q102,Auftraege_DAT!$S:$S,Dropdown_Inhalte!$A$5))</f>
        <v/>
      </c>
      <c r="V102" s="504" t="str">
        <f>IF(P102="","",SUMIFS(Auftraege_DAT!$R:$R,Auftraege_DAT!$C:$C,Übersicht_AG_AU!$Q102,Auftraege_DAT!$S:$S,Dropdown_Inhalte!$A$6))</f>
        <v/>
      </c>
      <c r="W102" s="505" t="str">
        <f>IF($B102="","",IF(OR(($AI102="Intern"),($E102=Intern!$E$2)),"",VLOOKUP($C102,Übersicht_AN!$B:$J,9,FALSE)))</f>
        <v/>
      </c>
      <c r="X102" s="506" t="str">
        <f t="array" ref="X102">IF($B102="","",IF(OR(($AI102="Intern"),($E102=Intern!$E$2)),"",MAX(IF((Angebote_DAT!$D$2:'Angebote_DAT'!$D422)=C102,Angebote_DAT!$AY$2:$AY422))))</f>
        <v/>
      </c>
      <c r="Y102" s="259" t="str">
        <f t="array" ref="Y102">IF($B102="","",IF(OR(($AI102="Intern"),($E102=Intern!$E$2)),"",MIN(IF((Angebote_DAT!$D$2:'Angebote_DAT'!$D422)=C102,Angebote_DAT!$AY$2:$AY422))))</f>
        <v/>
      </c>
      <c r="Z102" s="259" t="str">
        <f>IF($B102="","",IF(OR(($AI102="Intern"),($E102=Intern!$E$2)),"",VLOOKUP($C102,Angebote_DAT!$D:$AJ,33,FALSE)))</f>
        <v/>
      </c>
      <c r="AA102" s="373" t="str">
        <f>IF($B102="","",IF(OR(($AI102="Intern"),($E102=Intern!$E$2)),"",VLOOKUP($B102,Angebote_DAT!$C:$V,20,FALSE)))</f>
        <v/>
      </c>
      <c r="AB102" s="373" t="str">
        <f>IF($B102="","",IF(OR(($AI102="Intern"),($E102=Intern!$E$2)),"",VLOOKUP($B102,Angebote_DAT!$C:$AL,35,FALSE)))</f>
        <v/>
      </c>
      <c r="AC102" s="507" t="str">
        <f>IF($B102="","",IF(OR(($AI102="Intern"),($E102=Intern!$E$2)),"",VLOOKUP($B102,Angebote_DAT!$C:$AL,36,FALSE)))</f>
        <v/>
      </c>
      <c r="AD102" s="373" t="str">
        <f>IF($B102="","",IF($AI102="","",IF((VLOOKUP($B102,Angebote_DAT!$C:$AW,47,FALSE))="","",VLOOKUP($B102,Angebote_DAT!$C:$AW,44,FALSE))))</f>
        <v/>
      </c>
      <c r="AE102" s="509" t="str">
        <f>IF($B102="","",IF($AI102="","",IF((VLOOKUP($B102,Angebote_DAT!$C:$AW,47,FALSE))="","",VLOOKUP($B102,Angebote_DAT!$C:$AW,45,FALSE))))</f>
        <v/>
      </c>
      <c r="AF102" s="653" t="str">
        <f t="shared" si="2"/>
        <v/>
      </c>
      <c r="AH102" s="364" t="str">
        <f t="shared" si="3"/>
        <v/>
      </c>
      <c r="AI102" s="364" t="str">
        <f>IF(B102="","",VLOOKUP($C102,Übersicht_AN!$B:$U,20,FALSE))</f>
        <v/>
      </c>
      <c r="AJ102" s="671"/>
      <c r="AK102" s="731" t="str">
        <f>IF($B102="","",IF($AI102="Real",VLOOKUP($B102,Angebote_DAT!$C:$AW,47,FALSE)))</f>
        <v/>
      </c>
    </row>
    <row r="103" spans="1:37" x14ac:dyDescent="0.2">
      <c r="A103" s="229">
        <v>102</v>
      </c>
      <c r="B103" s="229">
        <f t="array" ref="B103">IF(SUM(($B$1:$B102=Angebote_DAT!C103)*1)=0,Angebote_DAT!C103,"")</f>
        <v>294464575</v>
      </c>
      <c r="C103" s="486">
        <f>IF(B103="","",VLOOKUP($B103,Angebote_DAT!$C:$D,2,FALSE))</f>
        <v>408130246</v>
      </c>
      <c r="D103" s="491">
        <f>IF($B103="","",IF(OR(($AI103="Intern"),($E103=Intern!$E$2)),"",VLOOKUP($B103,Angebote_DAT!$C:$W,8,FALSE)))</f>
        <v>110919963</v>
      </c>
      <c r="E103" s="286" t="str">
        <f>IF(B103="","",IF($AI103="Intern","",VLOOKUP($B103,Angebote_DAT!$C:$W,9,FALSE)))</f>
        <v>BayWa AG Agrar</v>
      </c>
      <c r="F103" s="255">
        <f>_xlfn.NUMBERVALUE(IF($B103="","",IF(OR(($AI103="Intern"),($E103=Intern!$E$2)),"",VLOOKUP($B103,Angebote_DAT!$C:$W,3,FALSE))))</f>
        <v>12326</v>
      </c>
      <c r="G103" s="492" t="str">
        <f>IF($B103="","",IF(OR(($AI103="Intern"),($E103=Intern!$E$2)),"",VLOOKUP($B103,Angebote_DAT!$C:$W,4,FALSE)))</f>
        <v>Niederoderwitz Agrar GmbH</v>
      </c>
      <c r="H103" s="497">
        <f>IF($B103="","",IF(OR(($AI103="Intern"),($E103=Intern!$E$2)),"",VLOOKUP($C103,Angebote_DAT!$D:$AE,25,FALSE)))</f>
        <v>44074.540960648148</v>
      </c>
      <c r="I103" s="498">
        <f>IF($B103="","",IF(OR(($AI103="Intern"),($E103=Intern!$E$2)),"",VLOOKUP($C103,Angebote_DAT!$D:$AE,26,FALSE)))</f>
        <v>44081.537638888891</v>
      </c>
      <c r="J103" s="494" t="str">
        <f>IF($B103="","",IF(OR(($AI103="Intern"),($E103=Intern!$E$2)),"",VLOOKUP($C103,Angebote_DAT!$D:$AE,27,FALSE)))</f>
        <v>timed_out_offer</v>
      </c>
      <c r="K103" s="255" t="str">
        <f>IF($B103="","",IF(OR(($AI103="Intern"),($E103=Intern!$E$2)),"intern",VLOOKUP($C103,Angebote_DAT!$D:$AE,28,FALSE)))</f>
        <v>EXPIRED</v>
      </c>
      <c r="L103" s="255" t="str">
        <f>IF($B103="","",IF(OR(($AI103="Intern"),($E103=Intern!$E$2)),"",VLOOKUP($B103,Angebote_DAT!$C:$W,14,FALSE)))</f>
        <v>DUENG</v>
      </c>
      <c r="M103" s="255" t="str">
        <f>IF($B103="","",IF(OR(($AI103="Intern"),($E103=Intern!$E$2)),"",IF(K103=Dropdown_Inhalte!$F$4,"nein","ja")))</f>
        <v>ja</v>
      </c>
      <c r="N103" s="229">
        <f>IF($B103="","",IF(OR(($AI103="Intern"),($E103=Intern!$E$2)),"",VLOOKUP($C103,Angebote_DAT!$D:$X,21,FALSE)))</f>
        <v>4</v>
      </c>
      <c r="O103" s="500">
        <f>IF($B103="","",IF(OR(($AI103="Intern"),($E103=Intern!$E$2)),"",VLOOKUP($C103,Angebote_DAT!$D:$AA,24,FALSE)))</f>
        <v>2</v>
      </c>
      <c r="P103" s="494" t="str">
        <f>IF($B103="","",IF(OR(($AI103="Intern"),($E103=Intern!$E$2)),"",IF(ISNA(VLOOKUP($B103,Auftraege_DAT!$D:$F,3,FALSE)),"",IF(VLOOKUP($B103,Auftraege_DAT!$D:$F,3,FALSE)=Dropdown_Inhalte!$G$2,"ja",""))))</f>
        <v/>
      </c>
      <c r="Q103" s="242" t="str">
        <f>IF($P103="ja",VLOOKUP($B103,Auftraege_DAT!$AC:$AE,2,FALSE),"")</f>
        <v/>
      </c>
      <c r="R103" s="487" t="str">
        <f>IF($P103="ja",IF($AI103="Real",VLOOKUP($B103,Auftraege_DAT!$AC:$AF,4,FALSE)),"")</f>
        <v/>
      </c>
      <c r="S103" s="259" t="str">
        <f>IF(P103="","",SUMIFS(Auftraege_DAT!$T:$T,Auftraege_DAT!$C:$C,Übersicht_AG_AU!$Q103))</f>
        <v/>
      </c>
      <c r="T103" s="373" t="str">
        <f>IF(P103="","",SUMIFS(Auftraege_DAT!$V:$V,Auftraege_DAT!$C:$C,Übersicht_AG_AU!$Q103))</f>
        <v/>
      </c>
      <c r="U103" s="373" t="str">
        <f>IF(P103="","",SUMIFS(Auftraege_DAT!$R:$R,Auftraege_DAT!$C:$C,Übersicht_AG_AU!$Q103,Auftraege_DAT!$S:$S,Dropdown_Inhalte!$A$5))</f>
        <v/>
      </c>
      <c r="V103" s="504" t="str">
        <f>IF(P103="","",SUMIFS(Auftraege_DAT!$R:$R,Auftraege_DAT!$C:$C,Übersicht_AG_AU!$Q103,Auftraege_DAT!$S:$S,Dropdown_Inhalte!$A$6))</f>
        <v/>
      </c>
      <c r="W103" s="505" t="str">
        <f>IF($B103="","",IF(OR(($AI103="Intern"),($E103=Intern!$E$2)),"",VLOOKUP($C103,Übersicht_AN!$B:$J,9,FALSE)))</f>
        <v>Sachsen</v>
      </c>
      <c r="X103" s="506">
        <f t="array" ref="X103">IF($B103="","",IF(OR(($AI103="Intern"),($E103=Intern!$E$2)),"",MAX(IF((Angebote_DAT!$D$2:'Angebote_DAT'!$D423)=C103,Angebote_DAT!$AY$2:$AY423))))</f>
        <v>356</v>
      </c>
      <c r="Y103" s="259">
        <f t="array" ref="Y103">IF($B103="","",IF(OR(($AI103="Intern"),($E103=Intern!$E$2)),"",MIN(IF((Angebote_DAT!$D$2:'Angebote_DAT'!$D423)=C103,Angebote_DAT!$AY$2:$AY423))))</f>
        <v>188.75</v>
      </c>
      <c r="Z103" s="259">
        <f>IF($B103="","",IF(OR(($AI103="Intern"),($E103=Intern!$E$2)),"",VLOOKUP($C103,Angebote_DAT!$D:$AJ,33,FALSE)))</f>
        <v>8020</v>
      </c>
      <c r="AA103" s="373">
        <f>IF($B103="","",IF(OR(($AI103="Intern"),($E103=Intern!$E$2)),"",VLOOKUP($B103,Angebote_DAT!$C:$V,20,FALSE)))</f>
        <v>24</v>
      </c>
      <c r="AB103" s="373" t="str">
        <f>IF($B103="","",IF(OR(($AI103="Intern"),($E103=Intern!$E$2)),"",VLOOKUP($B103,Angebote_DAT!$C:$AL,35,FALSE)))</f>
        <v/>
      </c>
      <c r="AC103" s="507" t="str">
        <f>IF($B103="","",IF(OR(($AI103="Intern"),($E103=Intern!$E$2)),"",VLOOKUP($B103,Angebote_DAT!$C:$AL,36,FALSE)))</f>
        <v/>
      </c>
      <c r="AD103" s="373">
        <f>IF($B103="","",IF($AI103="","",IF((VLOOKUP($B103,Angebote_DAT!$C:$AW,47,FALSE))="","",VLOOKUP($B103,Angebote_DAT!$C:$AW,44,FALSE))))</f>
        <v>48</v>
      </c>
      <c r="AE103" s="509">
        <f>IF($B103="","",IF($AI103="","",IF((VLOOKUP($B103,Angebote_DAT!$C:$AW,47,FALSE))="","",VLOOKUP($B103,Angebote_DAT!$C:$AW,45,FALSE))))</f>
        <v>24</v>
      </c>
      <c r="AF103" s="653">
        <f t="shared" si="2"/>
        <v>167.25</v>
      </c>
      <c r="AH103" s="364">
        <f t="shared" si="3"/>
        <v>1</v>
      </c>
      <c r="AI103" s="364" t="str">
        <f>IF(B103="","",VLOOKUP($C103,Übersicht_AN!$B:$U,20,FALSE))</f>
        <v>Real</v>
      </c>
      <c r="AJ103" s="671"/>
      <c r="AK103" s="731" t="str">
        <f>IF($B103="","",IF($AI103="Real",VLOOKUP($B103,Angebote_DAT!$C:$AW,47,FALSE)))</f>
        <v>ja</v>
      </c>
    </row>
    <row r="104" spans="1:37" hidden="1" x14ac:dyDescent="0.2">
      <c r="A104" s="229">
        <v>103</v>
      </c>
      <c r="B104" s="229" t="str">
        <f t="array" ref="B104">IF(SUM(($B$1:$B103=Angebote_DAT!C104)*1)=0,Angebote_DAT!C104,"")</f>
        <v/>
      </c>
      <c r="C104" s="486" t="str">
        <f>IF(B104="","",VLOOKUP($B104,Angebote_DAT!$C:$D,2,FALSE))</f>
        <v/>
      </c>
      <c r="D104" s="491" t="str">
        <f>IF($B104="","",IF(OR(($AI104="Intern"),($E104=Intern!$E$2)),"",VLOOKUP($B104,Angebote_DAT!$C:$W,8,FALSE)))</f>
        <v/>
      </c>
      <c r="E104" s="286" t="str">
        <f>IF(B104="","",IF($AI104="Intern","",VLOOKUP($B104,Angebote_DAT!$C:$W,9,FALSE)))</f>
        <v/>
      </c>
      <c r="F104" s="255">
        <f>_xlfn.NUMBERVALUE(IF($B104="","",IF(OR(($AI104="Intern"),($E104=Intern!$E$2)),"",VLOOKUP($B104,Angebote_DAT!$C:$W,3,FALSE))))</f>
        <v>0</v>
      </c>
      <c r="G104" s="492" t="str">
        <f>IF($B104="","",IF(OR(($AI104="Intern"),($E104=Intern!$E$2)),"",VLOOKUP($B104,Angebote_DAT!$C:$W,4,FALSE)))</f>
        <v/>
      </c>
      <c r="H104" s="497" t="str">
        <f>IF($B104="","",IF(OR(($AI104="Intern"),($E104=Intern!$E$2)),"",VLOOKUP($C104,Angebote_DAT!$D:$AE,25,FALSE)))</f>
        <v/>
      </c>
      <c r="I104" s="498" t="str">
        <f>IF($B104="","",IF(OR(($AI104="Intern"),($E104=Intern!$E$2)),"",VLOOKUP($C104,Angebote_DAT!$D:$AE,26,FALSE)))</f>
        <v/>
      </c>
      <c r="J104" s="494" t="str">
        <f>IF($B104="","",IF(OR(($AI104="Intern"),($E104=Intern!$E$2)),"",VLOOKUP($C104,Angebote_DAT!$D:$AE,27,FALSE)))</f>
        <v/>
      </c>
      <c r="K104" s="255" t="str">
        <f>IF($B104="","",IF(OR(($AI104="Intern"),($E104=Intern!$E$2)),"intern",VLOOKUP($C104,Angebote_DAT!$D:$AE,28,FALSE)))</f>
        <v/>
      </c>
      <c r="L104" s="255" t="str">
        <f>IF($B104="","",IF(OR(($AI104="Intern"),($E104=Intern!$E$2)),"",VLOOKUP($B104,Angebote_DAT!$C:$W,14,FALSE)))</f>
        <v/>
      </c>
      <c r="M104" s="255" t="str">
        <f>IF($B104="","",IF(OR(($AI104="Intern"),($E104=Intern!$E$2)),"",IF(K104=Dropdown_Inhalte!$F$4,"nein","ja")))</f>
        <v/>
      </c>
      <c r="N104" s="229" t="str">
        <f>IF($B104="","",IF(OR(($AI104="Intern"),($E104=Intern!$E$2)),"",VLOOKUP($C104,Angebote_DAT!$D:$X,21,FALSE)))</f>
        <v/>
      </c>
      <c r="O104" s="500" t="str">
        <f>IF($B104="","",IF(OR(($AI104="Intern"),($E104=Intern!$E$2)),"",VLOOKUP($C104,Angebote_DAT!$D:$AA,24,FALSE)))</f>
        <v/>
      </c>
      <c r="P104" s="494" t="str">
        <f>IF($B104="","",IF(OR(($AI104="Intern"),($E104=Intern!$E$2)),"",IF(ISNA(VLOOKUP($B104,Auftraege_DAT!$D:$F,3,FALSE)),"",IF(VLOOKUP($B104,Auftraege_DAT!$D:$F,3,FALSE)=Dropdown_Inhalte!$G$2,"ja",""))))</f>
        <v/>
      </c>
      <c r="Q104" s="242" t="str">
        <f>IF($P104="ja",VLOOKUP($B104,Auftraege_DAT!$AC:$AE,2,FALSE),"")</f>
        <v/>
      </c>
      <c r="R104" s="487" t="str">
        <f>IF($P104="ja",IF($AI104="Real",VLOOKUP($B104,Auftraege_DAT!$AC:$AF,4,FALSE)),"")</f>
        <v/>
      </c>
      <c r="S104" s="259" t="str">
        <f>IF(P104="","",SUMIFS(Auftraege_DAT!$T:$T,Auftraege_DAT!$C:$C,Übersicht_AG_AU!$Q104))</f>
        <v/>
      </c>
      <c r="T104" s="373" t="str">
        <f>IF(P104="","",SUMIFS(Auftraege_DAT!$V:$V,Auftraege_DAT!$C:$C,Übersicht_AG_AU!$Q104))</f>
        <v/>
      </c>
      <c r="U104" s="373" t="str">
        <f>IF(P104="","",SUMIFS(Auftraege_DAT!$R:$R,Auftraege_DAT!$C:$C,Übersicht_AG_AU!$Q104,Auftraege_DAT!$S:$S,Dropdown_Inhalte!$A$5))</f>
        <v/>
      </c>
      <c r="V104" s="504" t="str">
        <f>IF(P104="","",SUMIFS(Auftraege_DAT!$R:$R,Auftraege_DAT!$C:$C,Übersicht_AG_AU!$Q104,Auftraege_DAT!$S:$S,Dropdown_Inhalte!$A$6))</f>
        <v/>
      </c>
      <c r="W104" s="505" t="str">
        <f>IF($B104="","",IF(OR(($AI104="Intern"),($E104=Intern!$E$2)),"",VLOOKUP($C104,Übersicht_AN!$B:$J,9,FALSE)))</f>
        <v/>
      </c>
      <c r="X104" s="506" t="str">
        <f t="array" ref="X104">IF($B104="","",IF(OR(($AI104="Intern"),($E104=Intern!$E$2)),"",MAX(IF((Angebote_DAT!$D$2:'Angebote_DAT'!$D424)=C104,Angebote_DAT!$AY$2:$AY424))))</f>
        <v/>
      </c>
      <c r="Y104" s="259" t="str">
        <f t="array" ref="Y104">IF($B104="","",IF(OR(($AI104="Intern"),($E104=Intern!$E$2)),"",MIN(IF((Angebote_DAT!$D$2:'Angebote_DAT'!$D424)=C104,Angebote_DAT!$AY$2:$AY424))))</f>
        <v/>
      </c>
      <c r="Z104" s="259" t="str">
        <f>IF($B104="","",IF(OR(($AI104="Intern"),($E104=Intern!$E$2)),"",VLOOKUP($C104,Angebote_DAT!$D:$AJ,33,FALSE)))</f>
        <v/>
      </c>
      <c r="AA104" s="373" t="str">
        <f>IF($B104="","",IF(OR(($AI104="Intern"),($E104=Intern!$E$2)),"",VLOOKUP($B104,Angebote_DAT!$C:$V,20,FALSE)))</f>
        <v/>
      </c>
      <c r="AB104" s="373" t="str">
        <f>IF($B104="","",IF(OR(($AI104="Intern"),($E104=Intern!$E$2)),"",VLOOKUP($B104,Angebote_DAT!$C:$AL,35,FALSE)))</f>
        <v/>
      </c>
      <c r="AC104" s="507" t="str">
        <f>IF($B104="","",IF(OR(($AI104="Intern"),($E104=Intern!$E$2)),"",VLOOKUP($B104,Angebote_DAT!$C:$AL,36,FALSE)))</f>
        <v/>
      </c>
      <c r="AD104" s="373" t="str">
        <f>IF($B104="","",IF($AI104="","",IF((VLOOKUP($B104,Angebote_DAT!$C:$AW,47,FALSE))="","",VLOOKUP($B104,Angebote_DAT!$C:$AW,44,FALSE))))</f>
        <v/>
      </c>
      <c r="AE104" s="509" t="str">
        <f>IF($B104="","",IF($AI104="","",IF((VLOOKUP($B104,Angebote_DAT!$C:$AW,47,FALSE))="","",VLOOKUP($B104,Angebote_DAT!$C:$AW,45,FALSE))))</f>
        <v/>
      </c>
      <c r="AF104" s="653" t="str">
        <f t="shared" si="2"/>
        <v/>
      </c>
      <c r="AH104" s="364" t="str">
        <f t="shared" si="3"/>
        <v/>
      </c>
      <c r="AI104" s="364" t="str">
        <f>IF(B104="","",VLOOKUP($C104,Übersicht_AN!$B:$U,20,FALSE))</f>
        <v/>
      </c>
      <c r="AJ104" s="671"/>
      <c r="AK104" s="731" t="str">
        <f>IF($B104="","",IF($AI104="Real",VLOOKUP($B104,Angebote_DAT!$C:$AW,47,FALSE)))</f>
        <v/>
      </c>
    </row>
    <row r="105" spans="1:37" hidden="1" x14ac:dyDescent="0.2">
      <c r="A105" s="229">
        <v>104</v>
      </c>
      <c r="B105" s="229" t="str">
        <f t="array" ref="B105">IF(SUM(($B$1:$B104=Angebote_DAT!C105)*1)=0,Angebote_DAT!C105,"")</f>
        <v/>
      </c>
      <c r="C105" s="486" t="str">
        <f>IF(B105="","",VLOOKUP($B105,Angebote_DAT!$C:$D,2,FALSE))</f>
        <v/>
      </c>
      <c r="D105" s="491" t="str">
        <f>IF($B105="","",IF(OR(($AI105="Intern"),($E105=Intern!$E$2)),"",VLOOKUP($B105,Angebote_DAT!$C:$W,8,FALSE)))</f>
        <v/>
      </c>
      <c r="E105" s="286" t="str">
        <f>IF(B105="","",IF($AI105="Intern","",VLOOKUP($B105,Angebote_DAT!$C:$W,9,FALSE)))</f>
        <v/>
      </c>
      <c r="F105" s="255">
        <f>_xlfn.NUMBERVALUE(IF($B105="","",IF(OR(($AI105="Intern"),($E105=Intern!$E$2)),"",VLOOKUP($B105,Angebote_DAT!$C:$W,3,FALSE))))</f>
        <v>0</v>
      </c>
      <c r="G105" s="492" t="str">
        <f>IF($B105="","",IF(OR(($AI105="Intern"),($E105=Intern!$E$2)),"",VLOOKUP($B105,Angebote_DAT!$C:$W,4,FALSE)))</f>
        <v/>
      </c>
      <c r="H105" s="497" t="str">
        <f>IF($B105="","",IF(OR(($AI105="Intern"),($E105=Intern!$E$2)),"",VLOOKUP($C105,Angebote_DAT!$D:$AE,25,FALSE)))</f>
        <v/>
      </c>
      <c r="I105" s="498" t="str">
        <f>IF($B105="","",IF(OR(($AI105="Intern"),($E105=Intern!$E$2)),"",VLOOKUP($C105,Angebote_DAT!$D:$AE,26,FALSE)))</f>
        <v/>
      </c>
      <c r="J105" s="494" t="str">
        <f>IF($B105="","",IF(OR(($AI105="Intern"),($E105=Intern!$E$2)),"",VLOOKUP($C105,Angebote_DAT!$D:$AE,27,FALSE)))</f>
        <v/>
      </c>
      <c r="K105" s="255" t="str">
        <f>IF($B105="","",IF(OR(($AI105="Intern"),($E105=Intern!$E$2)),"intern",VLOOKUP($C105,Angebote_DAT!$D:$AE,28,FALSE)))</f>
        <v/>
      </c>
      <c r="L105" s="255" t="str">
        <f>IF($B105="","",IF(OR(($AI105="Intern"),($E105=Intern!$E$2)),"",VLOOKUP($B105,Angebote_DAT!$C:$W,14,FALSE)))</f>
        <v/>
      </c>
      <c r="M105" s="255" t="str">
        <f>IF($B105="","",IF(OR(($AI105="Intern"),($E105=Intern!$E$2)),"",IF(K105=Dropdown_Inhalte!$F$4,"nein","ja")))</f>
        <v/>
      </c>
      <c r="N105" s="229" t="str">
        <f>IF($B105="","",IF(OR(($AI105="Intern"),($E105=Intern!$E$2)),"",VLOOKUP($C105,Angebote_DAT!$D:$X,21,FALSE)))</f>
        <v/>
      </c>
      <c r="O105" s="500" t="str">
        <f>IF($B105="","",IF(OR(($AI105="Intern"),($E105=Intern!$E$2)),"",VLOOKUP($C105,Angebote_DAT!$D:$AA,24,FALSE)))</f>
        <v/>
      </c>
      <c r="P105" s="494" t="str">
        <f>IF($B105="","",IF(OR(($AI105="Intern"),($E105=Intern!$E$2)),"",IF(ISNA(VLOOKUP($B105,Auftraege_DAT!$D:$F,3,FALSE)),"",IF(VLOOKUP($B105,Auftraege_DAT!$D:$F,3,FALSE)=Dropdown_Inhalte!$G$2,"ja",""))))</f>
        <v/>
      </c>
      <c r="Q105" s="242" t="str">
        <f>IF($P105="ja",VLOOKUP($B105,Auftraege_DAT!$AC:$AE,2,FALSE),"")</f>
        <v/>
      </c>
      <c r="R105" s="487" t="str">
        <f>IF($P105="ja",IF($AI105="Real",VLOOKUP($B105,Auftraege_DAT!$AC:$AF,4,FALSE)),"")</f>
        <v/>
      </c>
      <c r="S105" s="259" t="str">
        <f>IF(P105="","",SUMIFS(Auftraege_DAT!$T:$T,Auftraege_DAT!$C:$C,Übersicht_AG_AU!$Q105))</f>
        <v/>
      </c>
      <c r="T105" s="373" t="str">
        <f>IF(P105="","",SUMIFS(Auftraege_DAT!$V:$V,Auftraege_DAT!$C:$C,Übersicht_AG_AU!$Q105))</f>
        <v/>
      </c>
      <c r="U105" s="373" t="str">
        <f>IF(P105="","",SUMIFS(Auftraege_DAT!$R:$R,Auftraege_DAT!$C:$C,Übersicht_AG_AU!$Q105,Auftraege_DAT!$S:$S,Dropdown_Inhalte!$A$5))</f>
        <v/>
      </c>
      <c r="V105" s="504" t="str">
        <f>IF(P105="","",SUMIFS(Auftraege_DAT!$R:$R,Auftraege_DAT!$C:$C,Übersicht_AG_AU!$Q105,Auftraege_DAT!$S:$S,Dropdown_Inhalte!$A$6))</f>
        <v/>
      </c>
      <c r="W105" s="505" t="str">
        <f>IF($B105="","",IF(OR(($AI105="Intern"),($E105=Intern!$E$2)),"",VLOOKUP($C105,Übersicht_AN!$B:$J,9,FALSE)))</f>
        <v/>
      </c>
      <c r="X105" s="506" t="str">
        <f t="array" ref="X105">IF($B105="","",IF(OR(($AI105="Intern"),($E105=Intern!$E$2)),"",MAX(IF((Angebote_DAT!$D$2:'Angebote_DAT'!$D425)=C105,Angebote_DAT!$AY$2:$AY425))))</f>
        <v/>
      </c>
      <c r="Y105" s="259" t="str">
        <f t="array" ref="Y105">IF($B105="","",IF(OR(($AI105="Intern"),($E105=Intern!$E$2)),"",MIN(IF((Angebote_DAT!$D$2:'Angebote_DAT'!$D425)=C105,Angebote_DAT!$AY$2:$AY425))))</f>
        <v/>
      </c>
      <c r="Z105" s="259" t="str">
        <f>IF($B105="","",IF(OR(($AI105="Intern"),($E105=Intern!$E$2)),"",VLOOKUP($C105,Angebote_DAT!$D:$AJ,33,FALSE)))</f>
        <v/>
      </c>
      <c r="AA105" s="373" t="str">
        <f>IF($B105="","",IF(OR(($AI105="Intern"),($E105=Intern!$E$2)),"",VLOOKUP($B105,Angebote_DAT!$C:$V,20,FALSE)))</f>
        <v/>
      </c>
      <c r="AB105" s="373" t="str">
        <f>IF($B105="","",IF(OR(($AI105="Intern"),($E105=Intern!$E$2)),"",VLOOKUP($B105,Angebote_DAT!$C:$AL,35,FALSE)))</f>
        <v/>
      </c>
      <c r="AC105" s="507" t="str">
        <f>IF($B105="","",IF(OR(($AI105="Intern"),($E105=Intern!$E$2)),"",VLOOKUP($B105,Angebote_DAT!$C:$AL,36,FALSE)))</f>
        <v/>
      </c>
      <c r="AD105" s="373" t="str">
        <f>IF($B105="","",IF($AI105="","",IF((VLOOKUP($B105,Angebote_DAT!$C:$AW,47,FALSE))="","",VLOOKUP($B105,Angebote_DAT!$C:$AW,44,FALSE))))</f>
        <v/>
      </c>
      <c r="AE105" s="509" t="str">
        <f>IF($B105="","",IF($AI105="","",IF((VLOOKUP($B105,Angebote_DAT!$C:$AW,47,FALSE))="","",VLOOKUP($B105,Angebote_DAT!$C:$AW,45,FALSE))))</f>
        <v/>
      </c>
      <c r="AF105" s="653" t="str">
        <f t="shared" si="2"/>
        <v/>
      </c>
      <c r="AH105" s="364" t="str">
        <f t="shared" si="3"/>
        <v/>
      </c>
      <c r="AI105" s="364" t="str">
        <f>IF(B105="","",VLOOKUP($C105,Übersicht_AN!$B:$U,20,FALSE))</f>
        <v/>
      </c>
      <c r="AJ105" s="671"/>
      <c r="AK105" s="731" t="str">
        <f>IF($B105="","",IF($AI105="Real",VLOOKUP($B105,Angebote_DAT!$C:$AW,47,FALSE)))</f>
        <v/>
      </c>
    </row>
    <row r="106" spans="1:37" x14ac:dyDescent="0.2">
      <c r="A106" s="229">
        <v>105</v>
      </c>
      <c r="B106" s="229">
        <f t="array" ref="B106">IF(SUM(($B$1:$B105=Angebote_DAT!C106)*1)=0,Angebote_DAT!C106,"")</f>
        <v>6272084</v>
      </c>
      <c r="C106" s="486">
        <f>IF(B106="","",VLOOKUP($B106,Angebote_DAT!$C:$D,2,FALSE))</f>
        <v>37696895</v>
      </c>
      <c r="D106" s="491">
        <f>IF($B106="","",IF(OR(($AI106="Intern"),($E106=Intern!$E$2)),"",VLOOKUP($B106,Angebote_DAT!$C:$W,8,FALSE)))</f>
        <v>110919963</v>
      </c>
      <c r="E106" s="286" t="str">
        <f>IF(B106="","",IF($AI106="Intern","",VLOOKUP($B106,Angebote_DAT!$C:$W,9,FALSE)))</f>
        <v>BayWa AG Agrar</v>
      </c>
      <c r="F106" s="255">
        <f>_xlfn.NUMBERVALUE(IF($B106="","",IF(OR(($AI106="Intern"),($E106=Intern!$E$2)),"",VLOOKUP($B106,Angebote_DAT!$C:$W,3,FALSE))))</f>
        <v>50453</v>
      </c>
      <c r="G106" s="492" t="str">
        <f>IF($B106="","",IF(OR(($AI106="Intern"),($E106=Intern!$E$2)),"",VLOOKUP($B106,Angebote_DAT!$C:$W,4,FALSE)))</f>
        <v>Gutsverwaltung Strudel GbR</v>
      </c>
      <c r="H106" s="497">
        <f>IF($B106="","",IF(OR(($AI106="Intern"),($E106=Intern!$E$2)),"",VLOOKUP($C106,Angebote_DAT!$D:$AE,25,FALSE)))</f>
        <v>44064.387031689817</v>
      </c>
      <c r="I106" s="498">
        <f>IF($B106="","",IF(OR(($AI106="Intern"),($E106=Intern!$E$2)),"",VLOOKUP($C106,Angebote_DAT!$D:$AE,26,FALSE)))</f>
        <v>44071.469360000003</v>
      </c>
      <c r="J106" s="494" t="str">
        <f>IF($B106="","",IF(OR(($AI106="Intern"),($E106=Intern!$E$2)),"",VLOOKUP($C106,Angebote_DAT!$D:$AE,27,FALSE)))</f>
        <v>timed_out_offer</v>
      </c>
      <c r="K106" s="255" t="str">
        <f>IF($B106="","",IF(OR(($AI106="Intern"),($E106=Intern!$E$2)),"intern",VLOOKUP($C106,Angebote_DAT!$D:$AE,28,FALSE)))</f>
        <v>EXPIRED</v>
      </c>
      <c r="L106" s="255" t="str">
        <f>IF($B106="","",IF(OR(($AI106="Intern"),($E106=Intern!$E$2)),"",VLOOKUP($B106,Angebote_DAT!$C:$W,14,FALSE)))</f>
        <v>DUENG</v>
      </c>
      <c r="M106" s="255" t="str">
        <f>IF($B106="","",IF(OR(($AI106="Intern"),($E106=Intern!$E$2)),"",IF(K106=Dropdown_Inhalte!$F$4,"nein","ja")))</f>
        <v>ja</v>
      </c>
      <c r="N106" s="229">
        <f>IF($B106="","",IF(OR(($AI106="Intern"),($E106=Intern!$E$2)),"",VLOOKUP($C106,Angebote_DAT!$D:$X,21,FALSE)))</f>
        <v>3</v>
      </c>
      <c r="O106" s="500">
        <f>IF($B106="","",IF(OR(($AI106="Intern"),($E106=Intern!$E$2)),"",VLOOKUP($C106,Angebote_DAT!$D:$AA,24,FALSE)))</f>
        <v>2</v>
      </c>
      <c r="P106" s="494" t="str">
        <f>IF($B106="","",IF(OR(($AI106="Intern"),($E106=Intern!$E$2)),"",IF(ISNA(VLOOKUP($B106,Auftraege_DAT!$D:$F,3,FALSE)),"",IF(VLOOKUP($B106,Auftraege_DAT!$D:$F,3,FALSE)=Dropdown_Inhalte!$G$2,"ja",""))))</f>
        <v/>
      </c>
      <c r="Q106" s="242" t="str">
        <f>IF($P106="ja",VLOOKUP($B106,Auftraege_DAT!$AC:$AE,2,FALSE),"")</f>
        <v/>
      </c>
      <c r="R106" s="487" t="str">
        <f>IF($P106="ja",IF($AI106="Real",VLOOKUP($B106,Auftraege_DAT!$AC:$AF,4,FALSE)),"")</f>
        <v/>
      </c>
      <c r="S106" s="259" t="str">
        <f>IF(P106="","",SUMIFS(Auftraege_DAT!$T:$T,Auftraege_DAT!$C:$C,Übersicht_AG_AU!$Q106))</f>
        <v/>
      </c>
      <c r="T106" s="373" t="str">
        <f>IF(P106="","",SUMIFS(Auftraege_DAT!$V:$V,Auftraege_DAT!$C:$C,Übersicht_AG_AU!$Q106))</f>
        <v/>
      </c>
      <c r="U106" s="373" t="str">
        <f>IF(P106="","",SUMIFS(Auftraege_DAT!$R:$R,Auftraege_DAT!$C:$C,Übersicht_AG_AU!$Q106,Auftraege_DAT!$S:$S,Dropdown_Inhalte!$A$5))</f>
        <v/>
      </c>
      <c r="V106" s="504" t="str">
        <f>IF(P106="","",SUMIFS(Auftraege_DAT!$R:$R,Auftraege_DAT!$C:$C,Übersicht_AG_AU!$Q106,Auftraege_DAT!$S:$S,Dropdown_Inhalte!$A$6))</f>
        <v/>
      </c>
      <c r="W106" s="505" t="str">
        <f>IF($B106="","",IF(OR(($AI106="Intern"),($E106=Intern!$E$2)),"",VLOOKUP($C106,Übersicht_AN!$B:$J,9,FALSE)))</f>
        <v>Sachsen</v>
      </c>
      <c r="X106" s="506">
        <f t="array" ref="X106">IF($B106="","",IF(OR(($AI106="Intern"),($E106=Intern!$E$2)),"",MAX(IF((Angebote_DAT!$D$2:'Angebote_DAT'!$D426)=C106,Angebote_DAT!$AY$2:$AY426))))</f>
        <v>345</v>
      </c>
      <c r="Y106" s="259">
        <f t="array" ref="Y106">IF($B106="","",IF(OR(($AI106="Intern"),($E106=Intern!$E$2)),"",MIN(IF((Angebote_DAT!$D$2:'Angebote_DAT'!$D426)=C106,Angebote_DAT!$AY$2:$AY426))))</f>
        <v>324</v>
      </c>
      <c r="Z106" s="259">
        <f>IF($B106="","",IF(OR(($AI106="Intern"),($E106=Intern!$E$2)),"",VLOOKUP($C106,Angebote_DAT!$D:$AJ,33,FALSE)))</f>
        <v>17496</v>
      </c>
      <c r="AA106" s="373">
        <f>IF($B106="","",IF(OR(($AI106="Intern"),($E106=Intern!$E$2)),"",VLOOKUP($B106,Angebote_DAT!$C:$V,20,FALSE)))</f>
        <v>52</v>
      </c>
      <c r="AB106" s="373" t="str">
        <f>IF($B106="","",IF(OR(($AI106="Intern"),($E106=Intern!$E$2)),"",VLOOKUP($B106,Angebote_DAT!$C:$AL,35,FALSE)))</f>
        <v/>
      </c>
      <c r="AC106" s="507" t="str">
        <f>IF($B106="","",IF(OR(($AI106="Intern"),($E106=Intern!$E$2)),"",VLOOKUP($B106,Angebote_DAT!$C:$AL,36,FALSE)))</f>
        <v/>
      </c>
      <c r="AD106" s="373" t="str">
        <f>IF($B106="","",IF($AI106="","",IF((VLOOKUP($B106,Angebote_DAT!$C:$AW,47,FALSE))="","",VLOOKUP($B106,Angebote_DAT!$C:$AW,44,FALSE))))</f>
        <v/>
      </c>
      <c r="AE106" s="509" t="str">
        <f>IF($B106="","",IF($AI106="","",IF((VLOOKUP($B106,Angebote_DAT!$C:$AW,47,FALSE))="","",VLOOKUP($B106,Angebote_DAT!$C:$AW,45,FALSE))))</f>
        <v/>
      </c>
      <c r="AF106" s="653">
        <f t="shared" si="2"/>
        <v>21</v>
      </c>
      <c r="AH106" s="364">
        <f t="shared" si="3"/>
        <v>1</v>
      </c>
      <c r="AI106" s="364" t="str">
        <f>IF(B106="","",VLOOKUP($C106,Übersicht_AN!$B:$U,20,FALSE))</f>
        <v>Real</v>
      </c>
      <c r="AJ106" s="671"/>
      <c r="AK106" s="731" t="str">
        <f>IF($B106="","",IF($AI106="Real",VLOOKUP($B106,Angebote_DAT!$C:$AW,47,FALSE)))</f>
        <v/>
      </c>
    </row>
    <row r="107" spans="1:37" x14ac:dyDescent="0.2">
      <c r="A107" s="229">
        <v>106</v>
      </c>
      <c r="B107" s="229">
        <f t="array" ref="B107">IF(SUM(($B$1:$B106=Angebote_DAT!C107)*1)=0,Angebote_DAT!C107,"")</f>
        <v>125255791</v>
      </c>
      <c r="C107" s="486">
        <f>IF(B107="","",VLOOKUP($B107,Angebote_DAT!$C:$D,2,FALSE))</f>
        <v>318415272</v>
      </c>
      <c r="D107" s="491">
        <f>IF($B107="","",IF(OR(($AI107="Intern"),($E107=Intern!$E$2)),"",VLOOKUP($B107,Angebote_DAT!$C:$W,8,FALSE)))</f>
        <v>110919963</v>
      </c>
      <c r="E107" s="286" t="str">
        <f>IF(B107="","",IF($AI107="Intern","",VLOOKUP($B107,Angebote_DAT!$C:$W,9,FALSE)))</f>
        <v>BayWa AG Agrar</v>
      </c>
      <c r="F107" s="255">
        <f>_xlfn.NUMBERVALUE(IF($B107="","",IF(OR(($AI107="Intern"),($E107=Intern!$E$2)),"",VLOOKUP($B107,Angebote_DAT!$C:$W,3,FALSE))))</f>
        <v>31838</v>
      </c>
      <c r="G107" s="492" t="str">
        <f>IF($B107="","",IF(OR(($AI107="Intern"),($E107=Intern!$E$2)),"",VLOOKUP($B107,Angebote_DAT!$C:$W,4,FALSE)))</f>
        <v>Droschka/Hainspitz</v>
      </c>
      <c r="H107" s="497">
        <f>IF($B107="","",IF(OR(($AI107="Intern"),($E107=Intern!$E$2)),"",VLOOKUP($C107,Angebote_DAT!$D:$AE,25,FALSE)))</f>
        <v>44054</v>
      </c>
      <c r="I107" s="498">
        <f>IF($B107="","",IF(OR(($AI107="Intern"),($E107=Intern!$E$2)),"",VLOOKUP($C107,Angebote_DAT!$D:$AE,26,FALSE)))</f>
        <v>44072</v>
      </c>
      <c r="J107" s="494" t="str">
        <f>IF($B107="","",IF(OR(($AI107="Intern"),($E107=Intern!$E$2)),"",VLOOKUP($C107,Angebote_DAT!$D:$AE,27,FALSE)))</f>
        <v>new_offer</v>
      </c>
      <c r="K107" s="255" t="str">
        <f>IF($B107="","",IF(OR(($AI107="Intern"),($E107=Intern!$E$2)),"intern",VLOOKUP($C107,Angebote_DAT!$D:$AE,28,FALSE)))</f>
        <v>EXPIRED</v>
      </c>
      <c r="L107" s="255" t="str">
        <f>IF($B107="","",IF(OR(($AI107="Intern"),($E107=Intern!$E$2)),"",VLOOKUP($B107,Angebote_DAT!$C:$W,14,FALSE)))</f>
        <v>DUENG</v>
      </c>
      <c r="M107" s="255" t="str">
        <f>IF($B107="","",IF(OR(($AI107="Intern"),($E107=Intern!$E$2)),"",IF(K107=Dropdown_Inhalte!$F$4,"nein","ja")))</f>
        <v>ja</v>
      </c>
      <c r="N107" s="229">
        <f>IF($B107="","",IF(OR(($AI107="Intern"),($E107=Intern!$E$2)),"",VLOOKUP($C107,Angebote_DAT!$D:$X,21,FALSE)))</f>
        <v>5</v>
      </c>
      <c r="O107" s="500">
        <f>IF($B107="","",IF(OR(($AI107="Intern"),($E107=Intern!$E$2)),"",VLOOKUP($C107,Angebote_DAT!$D:$AA,24,FALSE)))</f>
        <v>2</v>
      </c>
      <c r="P107" s="494" t="str">
        <f>IF($B107="","",IF(OR(($AI107="Intern"),($E107=Intern!$E$2)),"",IF(ISNA(VLOOKUP($B107,Auftraege_DAT!$D:$F,3,FALSE)),"",IF(VLOOKUP($B107,Auftraege_DAT!$D:$F,3,FALSE)=Dropdown_Inhalte!$G$2,"ja",""))))</f>
        <v/>
      </c>
      <c r="Q107" s="242" t="str">
        <f>IF($P107="ja",VLOOKUP($B107,Auftraege_DAT!$AC:$AE,2,FALSE),"")</f>
        <v/>
      </c>
      <c r="R107" s="487" t="str">
        <f>IF($P107="ja",IF($AI107="Real",VLOOKUP($B107,Auftraege_DAT!$AC:$AF,4,FALSE)),"")</f>
        <v/>
      </c>
      <c r="S107" s="259" t="str">
        <f>IF(P107="","",SUMIFS(Auftraege_DAT!$T:$T,Auftraege_DAT!$C:$C,Übersicht_AG_AU!$Q107))</f>
        <v/>
      </c>
      <c r="T107" s="373" t="str">
        <f>IF(P107="","",SUMIFS(Auftraege_DAT!$V:$V,Auftraege_DAT!$C:$C,Übersicht_AG_AU!$Q107))</f>
        <v/>
      </c>
      <c r="U107" s="373" t="str">
        <f>IF(P107="","",SUMIFS(Auftraege_DAT!$R:$R,Auftraege_DAT!$C:$C,Übersicht_AG_AU!$Q107,Auftraege_DAT!$S:$S,Dropdown_Inhalte!$A$5))</f>
        <v/>
      </c>
      <c r="V107" s="504" t="str">
        <f>IF(P107="","",SUMIFS(Auftraege_DAT!$R:$R,Auftraege_DAT!$C:$C,Übersicht_AG_AU!$Q107,Auftraege_DAT!$S:$S,Dropdown_Inhalte!$A$6))</f>
        <v/>
      </c>
      <c r="W107" s="505" t="str">
        <f>IF($B107="","",IF(OR(($AI107="Intern"),($E107=Intern!$E$2)),"",VLOOKUP($C107,Übersicht_AN!$B:$J,9,FALSE)))</f>
        <v>Thüringen</v>
      </c>
      <c r="X107" s="506">
        <f t="array" ref="X107">IF($B107="","",IF(OR(($AI107="Intern"),($E107=Intern!$E$2)),"",MAX(IF((Angebote_DAT!$D$2:'Angebote_DAT'!$D427)=C107,Angebote_DAT!$AY$2:$AY427))))</f>
        <v>167.8</v>
      </c>
      <c r="Y107" s="259">
        <f t="array" ref="Y107">IF($B107="","",IF(OR(($AI107="Intern"),($E107=Intern!$E$2)),"",MIN(IF((Angebote_DAT!$D$2:'Angebote_DAT'!$D427)=C107,Angebote_DAT!$AY$2:$AY427))))</f>
        <v>164</v>
      </c>
      <c r="Z107" s="259">
        <f>IF($B107="","",IF(OR(($AI107="Intern"),($E107=Intern!$E$2)),"",VLOOKUP($C107,Angebote_DAT!$D:$AJ,33,FALSE)))</f>
        <v>4100</v>
      </c>
      <c r="AA107" s="373">
        <f>IF($B107="","",IF(OR(($AI107="Intern"),($E107=Intern!$E$2)),"",VLOOKUP($B107,Angebote_DAT!$C:$V,20,FALSE)))</f>
        <v>25</v>
      </c>
      <c r="AB107" s="373" t="str">
        <f>IF($B107="","",IF(OR(($AI107="Intern"),($E107=Intern!$E$2)),"",VLOOKUP($B107,Angebote_DAT!$C:$AL,35,FALSE)))</f>
        <v/>
      </c>
      <c r="AC107" s="507" t="str">
        <f>IF($B107="","",IF(OR(($AI107="Intern"),($E107=Intern!$E$2)),"",VLOOKUP($B107,Angebote_DAT!$C:$AL,36,FALSE)))</f>
        <v/>
      </c>
      <c r="AD107" s="373" t="str">
        <f>IF($B107="","",IF($AI107="","",IF((VLOOKUP($B107,Angebote_DAT!$C:$AW,47,FALSE))="","",VLOOKUP($B107,Angebote_DAT!$C:$AW,44,FALSE))))</f>
        <v/>
      </c>
      <c r="AE107" s="509" t="str">
        <f>IF($B107="","",IF($AI107="","",IF((VLOOKUP($B107,Angebote_DAT!$C:$AW,47,FALSE))="","",VLOOKUP($B107,Angebote_DAT!$C:$AW,45,FALSE))))</f>
        <v/>
      </c>
      <c r="AF107" s="653">
        <f t="shared" si="2"/>
        <v>3.8000000000000114</v>
      </c>
      <c r="AH107" s="364">
        <f t="shared" si="3"/>
        <v>1</v>
      </c>
      <c r="AI107" s="364" t="str">
        <f>IF(B107="","",VLOOKUP($C107,Übersicht_AN!$B:$U,20,FALSE))</f>
        <v>Real</v>
      </c>
      <c r="AJ107" s="671"/>
      <c r="AK107" s="731" t="str">
        <f>IF($B107="","",IF($AI107="Real",VLOOKUP($B107,Angebote_DAT!$C:$AW,47,FALSE)))</f>
        <v/>
      </c>
    </row>
    <row r="108" spans="1:37" x14ac:dyDescent="0.2">
      <c r="A108" s="229">
        <v>107</v>
      </c>
      <c r="B108" s="229">
        <f t="array" ref="B108">IF(SUM(($B$1:$B107=Angebote_DAT!C108)*1)=0,Angebote_DAT!C108,"")</f>
        <v>508509819</v>
      </c>
      <c r="C108" s="486">
        <f>IF(B108="","",VLOOKUP($B108,Angebote_DAT!$C:$D,2,FALSE))</f>
        <v>930051190</v>
      </c>
      <c r="D108" s="491">
        <f>IF($B108="","",IF(OR(($AI108="Intern"),($E108=Intern!$E$2)),"",VLOOKUP($B108,Angebote_DAT!$C:$W,8,FALSE)))</f>
        <v>110919963</v>
      </c>
      <c r="E108" s="286" t="str">
        <f>IF(B108="","",IF($AI108="Intern","",VLOOKUP($B108,Angebote_DAT!$C:$W,9,FALSE)))</f>
        <v>BayWa AG Agrar</v>
      </c>
      <c r="F108" s="255">
        <f>_xlfn.NUMBERVALUE(IF($B108="","",IF(OR(($AI108="Intern"),($E108=Intern!$E$2)),"",VLOOKUP($B108,Angebote_DAT!$C:$W,3,FALSE))))</f>
        <v>37618</v>
      </c>
      <c r="G108" s="492" t="str">
        <f>IF($B108="","",IF(OR(($AI108="Intern"),($E108=Intern!$E$2)),"",VLOOKUP($B108,Angebote_DAT!$C:$W,4,FALSE)))</f>
        <v>Agrargenossenschaft Pölzig eG</v>
      </c>
      <c r="H108" s="497">
        <f>IF($B108="","",IF(OR(($AI108="Intern"),($E108=Intern!$E$2)),"",VLOOKUP($C108,Angebote_DAT!$D:$AE,25,FALSE)))</f>
        <v>44056.594693206018</v>
      </c>
      <c r="I108" s="498">
        <f>IF($B108="","",IF(OR(($AI108="Intern"),($E108=Intern!$E$2)),"",VLOOKUP($C108,Angebote_DAT!$D:$AE,26,FALSE)))</f>
        <v>44072</v>
      </c>
      <c r="J108" s="494" t="str">
        <f>IF($B108="","",IF(OR(($AI108="Intern"),($E108=Intern!$E$2)),"",VLOOKUP($C108,Angebote_DAT!$D:$AE,27,FALSE)))</f>
        <v>new_offer</v>
      </c>
      <c r="K108" s="255" t="str">
        <f>IF($B108="","",IF(OR(($AI108="Intern"),($E108=Intern!$E$2)),"intern",VLOOKUP($C108,Angebote_DAT!$D:$AE,28,FALSE)))</f>
        <v>EXPIRED</v>
      </c>
      <c r="L108" s="255" t="str">
        <f>IF($B108="","",IF(OR(($AI108="Intern"),($E108=Intern!$E$2)),"",VLOOKUP($B108,Angebote_DAT!$C:$W,14,FALSE)))</f>
        <v>DUENG</v>
      </c>
      <c r="M108" s="255" t="str">
        <f>IF($B108="","",IF(OR(($AI108="Intern"),($E108=Intern!$E$2)),"",IF(K108=Dropdown_Inhalte!$F$4,"nein","ja")))</f>
        <v>ja</v>
      </c>
      <c r="N108" s="229">
        <f>IF($B108="","",IF(OR(($AI108="Intern"),($E108=Intern!$E$2)),"",VLOOKUP($C108,Angebote_DAT!$D:$X,21,FALSE)))</f>
        <v>6</v>
      </c>
      <c r="O108" s="500">
        <f>IF($B108="","",IF(OR(($AI108="Intern"),($E108=Intern!$E$2)),"",VLOOKUP($C108,Angebote_DAT!$D:$AA,24,FALSE)))</f>
        <v>2</v>
      </c>
      <c r="P108" s="494" t="str">
        <f>IF($B108="","",IF(OR(($AI108="Intern"),($E108=Intern!$E$2)),"",IF(ISNA(VLOOKUP($B108,Auftraege_DAT!$D:$F,3,FALSE)),"",IF(VLOOKUP($B108,Auftraege_DAT!$D:$F,3,FALSE)=Dropdown_Inhalte!$G$2,"ja",""))))</f>
        <v/>
      </c>
      <c r="Q108" s="242" t="str">
        <f>IF($P108="ja",VLOOKUP($B108,Auftraege_DAT!$AC:$AE,2,FALSE),"")</f>
        <v/>
      </c>
      <c r="R108" s="487" t="str">
        <f>IF($P108="ja",IF($AI108="Real",VLOOKUP($B108,Auftraege_DAT!$AC:$AF,4,FALSE)),"")</f>
        <v/>
      </c>
      <c r="S108" s="259" t="str">
        <f>IF(P108="","",SUMIFS(Auftraege_DAT!$T:$T,Auftraege_DAT!$C:$C,Übersicht_AG_AU!$Q108))</f>
        <v/>
      </c>
      <c r="T108" s="373" t="str">
        <f>IF(P108="","",SUMIFS(Auftraege_DAT!$V:$V,Auftraege_DAT!$C:$C,Übersicht_AG_AU!$Q108))</f>
        <v/>
      </c>
      <c r="U108" s="373" t="str">
        <f>IF(P108="","",SUMIFS(Auftraege_DAT!$R:$R,Auftraege_DAT!$C:$C,Übersicht_AG_AU!$Q108,Auftraege_DAT!$S:$S,Dropdown_Inhalte!$A$5))</f>
        <v/>
      </c>
      <c r="V108" s="504" t="str">
        <f>IF(P108="","",SUMIFS(Auftraege_DAT!$R:$R,Auftraege_DAT!$C:$C,Übersicht_AG_AU!$Q108,Auftraege_DAT!$S:$S,Dropdown_Inhalte!$A$6))</f>
        <v/>
      </c>
      <c r="W108" s="505" t="str">
        <f>IF($B108="","",IF(OR(($AI108="Intern"),($E108=Intern!$E$2)),"",VLOOKUP($C108,Übersicht_AN!$B:$J,9,FALSE)))</f>
        <v>Thüringen</v>
      </c>
      <c r="X108" s="506">
        <f t="array" ref="X108">IF($B108="","",IF(OR(($AI108="Intern"),($E108=Intern!$E$2)),"",MAX(IF((Angebote_DAT!$D$2:'Angebote_DAT'!$D428)=C108,Angebote_DAT!$AY$2:$AY428))))</f>
        <v>200.7</v>
      </c>
      <c r="Y108" s="259">
        <f t="array" ref="Y108">IF($B108="","",IF(OR(($AI108="Intern"),($E108=Intern!$E$2)),"",MIN(IF((Angebote_DAT!$D$2:'Angebote_DAT'!$D428)=C108,Angebote_DAT!$AY$2:$AY428))))</f>
        <v>192.5</v>
      </c>
      <c r="Z108" s="259">
        <f>IF($B108="","",IF(OR(($AI108="Intern"),($E108=Intern!$E$2)),"",VLOOKUP($C108,Angebote_DAT!$D:$AJ,33,FALSE)))</f>
        <v>20070</v>
      </c>
      <c r="AA108" s="373">
        <f>IF($B108="","",IF(OR(($AI108="Intern"),($E108=Intern!$E$2)),"",VLOOKUP($B108,Angebote_DAT!$C:$V,20,FALSE)))</f>
        <v>100</v>
      </c>
      <c r="AB108" s="373" t="str">
        <f>IF($B108="","",IF(OR(($AI108="Intern"),($E108=Intern!$E$2)),"",VLOOKUP($B108,Angebote_DAT!$C:$AL,35,FALSE)))</f>
        <v/>
      </c>
      <c r="AC108" s="507" t="str">
        <f>IF($B108="","",IF(OR(($AI108="Intern"),($E108=Intern!$E$2)),"",VLOOKUP($B108,Angebote_DAT!$C:$AL,36,FALSE)))</f>
        <v/>
      </c>
      <c r="AD108" s="373" t="str">
        <f>IF($B108="","",IF($AI108="","",IF((VLOOKUP($B108,Angebote_DAT!$C:$AW,47,FALSE))="","",VLOOKUP($B108,Angebote_DAT!$C:$AW,44,FALSE))))</f>
        <v/>
      </c>
      <c r="AE108" s="509" t="str">
        <f>IF($B108="","",IF($AI108="","",IF((VLOOKUP($B108,Angebote_DAT!$C:$AW,47,FALSE))="","",VLOOKUP($B108,Angebote_DAT!$C:$AW,45,FALSE))))</f>
        <v/>
      </c>
      <c r="AF108" s="653">
        <f t="shared" si="2"/>
        <v>8.1999999999999886</v>
      </c>
      <c r="AH108" s="364">
        <f t="shared" si="3"/>
        <v>1</v>
      </c>
      <c r="AI108" s="364" t="str">
        <f>IF(B108="","",VLOOKUP($C108,Übersicht_AN!$B:$U,20,FALSE))</f>
        <v>Real</v>
      </c>
      <c r="AJ108" s="671"/>
      <c r="AK108" s="731" t="str">
        <f>IF($B108="","",IF($AI108="Real",VLOOKUP($B108,Angebote_DAT!$C:$AW,47,FALSE)))</f>
        <v/>
      </c>
    </row>
    <row r="109" spans="1:37" x14ac:dyDescent="0.2">
      <c r="A109" s="229">
        <v>108</v>
      </c>
      <c r="B109" s="229">
        <f t="array" ref="B109">IF(SUM(($B$1:$B108=Angebote_DAT!C109)*1)=0,Angebote_DAT!C109,"")</f>
        <v>551218828</v>
      </c>
      <c r="C109" s="486">
        <f>IF(B109="","",VLOOKUP($B109,Angebote_DAT!$C:$D,2,FALSE))</f>
        <v>490062349</v>
      </c>
      <c r="D109" s="491">
        <f>IF($B109="","",IF(OR(($AI109="Intern"),($E109=Intern!$E$2)),"",VLOOKUP($B109,Angebote_DAT!$C:$W,8,FALSE)))</f>
        <v>110919963</v>
      </c>
      <c r="E109" s="286" t="str">
        <f>IF(B109="","",IF($AI109="Intern","",VLOOKUP($B109,Angebote_DAT!$C:$W,9,FALSE)))</f>
        <v>BayWa AG Agrar</v>
      </c>
      <c r="F109" s="255">
        <f>_xlfn.NUMBERVALUE(IF($B109="","",IF(OR(($AI109="Intern"),($E109=Intern!$E$2)),"",VLOOKUP($B109,Angebote_DAT!$C:$W,3,FALSE))))</f>
        <v>19745</v>
      </c>
      <c r="G109" s="492" t="str">
        <f>IF($B109="","",IF(OR(($AI109="Intern"),($E109=Intern!$E$2)),"",VLOOKUP($B109,Angebote_DAT!$C:$W,4,FALSE)))</f>
        <v>Agrarproduktion Am Bärenstein Struppen eG</v>
      </c>
      <c r="H109" s="497">
        <f>IF($B109="","",IF(OR(($AI109="Intern"),($E109=Intern!$E$2)),"",VLOOKUP($C109,Angebote_DAT!$D:$AE,25,FALSE)))</f>
        <v>44062.599202048608</v>
      </c>
      <c r="I109" s="498">
        <f>IF($B109="","",IF(OR(($AI109="Intern"),($E109=Intern!$E$2)),"",VLOOKUP($C109,Angebote_DAT!$D:$AE,26,FALSE)))</f>
        <v>44072</v>
      </c>
      <c r="J109" s="494" t="str">
        <f>IF($B109="","",IF(OR(($AI109="Intern"),($E109=Intern!$E$2)),"",VLOOKUP($C109,Angebote_DAT!$D:$AE,27,FALSE)))</f>
        <v>new_offer</v>
      </c>
      <c r="K109" s="255" t="str">
        <f>IF($B109="","",IF(OR(($AI109="Intern"),($E109=Intern!$E$2)),"intern",VLOOKUP($C109,Angebote_DAT!$D:$AE,28,FALSE)))</f>
        <v>EXPIRED</v>
      </c>
      <c r="L109" s="255" t="str">
        <f>IF($B109="","",IF(OR(($AI109="Intern"),($E109=Intern!$E$2)),"",VLOOKUP($B109,Angebote_DAT!$C:$W,14,FALSE)))</f>
        <v>DUENG</v>
      </c>
      <c r="M109" s="255" t="str">
        <f>IF($B109="","",IF(OR(($AI109="Intern"),($E109=Intern!$E$2)),"",IF(K109=Dropdown_Inhalte!$F$4,"nein","ja")))</f>
        <v>ja</v>
      </c>
      <c r="N109" s="229">
        <f>IF($B109="","",IF(OR(($AI109="Intern"),($E109=Intern!$E$2)),"",VLOOKUP($C109,Angebote_DAT!$D:$X,21,FALSE)))</f>
        <v>2</v>
      </c>
      <c r="O109" s="500">
        <f>IF($B109="","",IF(OR(($AI109="Intern"),($E109=Intern!$E$2)),"",VLOOKUP($C109,Angebote_DAT!$D:$AA,24,FALSE)))</f>
        <v>2</v>
      </c>
      <c r="P109" s="494" t="str">
        <f>IF($B109="","",IF(OR(($AI109="Intern"),($E109=Intern!$E$2)),"",IF(ISNA(VLOOKUP($B109,Auftraege_DAT!$D:$F,3,FALSE)),"",IF(VLOOKUP($B109,Auftraege_DAT!$D:$F,3,FALSE)=Dropdown_Inhalte!$G$2,"ja",""))))</f>
        <v/>
      </c>
      <c r="Q109" s="242" t="str">
        <f>IF($P109="ja",VLOOKUP($B109,Auftraege_DAT!$AC:$AE,2,FALSE),"")</f>
        <v/>
      </c>
      <c r="R109" s="487" t="str">
        <f>IF($P109="ja",IF($AI109="Real",VLOOKUP($B109,Auftraege_DAT!$AC:$AF,4,FALSE)),"")</f>
        <v/>
      </c>
      <c r="S109" s="259" t="str">
        <f>IF(P109="","",SUMIFS(Auftraege_DAT!$T:$T,Auftraege_DAT!$C:$C,Übersicht_AG_AU!$Q109))</f>
        <v/>
      </c>
      <c r="T109" s="373" t="str">
        <f>IF(P109="","",SUMIFS(Auftraege_DAT!$V:$V,Auftraege_DAT!$C:$C,Übersicht_AG_AU!$Q109))</f>
        <v/>
      </c>
      <c r="U109" s="373" t="str">
        <f>IF(P109="","",SUMIFS(Auftraege_DAT!$R:$R,Auftraege_DAT!$C:$C,Übersicht_AG_AU!$Q109,Auftraege_DAT!$S:$S,Dropdown_Inhalte!$A$5))</f>
        <v/>
      </c>
      <c r="V109" s="504" t="str">
        <f>IF(P109="","",SUMIFS(Auftraege_DAT!$R:$R,Auftraege_DAT!$C:$C,Übersicht_AG_AU!$Q109,Auftraege_DAT!$S:$S,Dropdown_Inhalte!$A$6))</f>
        <v/>
      </c>
      <c r="W109" s="505" t="str">
        <f>IF($B109="","",IF(OR(($AI109="Intern"),($E109=Intern!$E$2)),"",VLOOKUP($C109,Übersicht_AN!$B:$J,9,FALSE)))</f>
        <v>Sachsen</v>
      </c>
      <c r="X109" s="506">
        <f t="array" ref="X109">IF($B109="","",IF(OR(($AI109="Intern"),($E109=Intern!$E$2)),"",MAX(IF((Angebote_DAT!$D$2:'Angebote_DAT'!$D429)=C109,Angebote_DAT!$AY$2:$AY429))))</f>
        <v>161</v>
      </c>
      <c r="Y109" s="259">
        <f t="array" ref="Y109">IF($B109="","",IF(OR(($AI109="Intern"),($E109=Intern!$E$2)),"",MIN(IF((Angebote_DAT!$D$2:'Angebote_DAT'!$D429)=C109,Angebote_DAT!$AY$2:$AY429))))</f>
        <v>160.25</v>
      </c>
      <c r="Z109" s="259">
        <f>IF($B109="","",IF(OR(($AI109="Intern"),($E109=Intern!$E$2)),"",VLOOKUP($C109,Angebote_DAT!$D:$AJ,33,FALSE)))</f>
        <v>8050</v>
      </c>
      <c r="AA109" s="373">
        <f>IF($B109="","",IF(OR(($AI109="Intern"),($E109=Intern!$E$2)),"",VLOOKUP($B109,Angebote_DAT!$C:$V,20,FALSE)))</f>
        <v>50</v>
      </c>
      <c r="AB109" s="373" t="str">
        <f>IF($B109="","",IF(OR(($AI109="Intern"),($E109=Intern!$E$2)),"",VLOOKUP($B109,Angebote_DAT!$C:$AL,35,FALSE)))</f>
        <v/>
      </c>
      <c r="AC109" s="507" t="str">
        <f>IF($B109="","",IF(OR(($AI109="Intern"),($E109=Intern!$E$2)),"",VLOOKUP($B109,Angebote_DAT!$C:$AL,36,FALSE)))</f>
        <v/>
      </c>
      <c r="AD109" s="373" t="str">
        <f>IF($B109="","",IF($AI109="","",IF((VLOOKUP($B109,Angebote_DAT!$C:$AW,47,FALSE))="","",VLOOKUP($B109,Angebote_DAT!$C:$AW,44,FALSE))))</f>
        <v/>
      </c>
      <c r="AE109" s="509" t="str">
        <f>IF($B109="","",IF($AI109="","",IF((VLOOKUP($B109,Angebote_DAT!$C:$AW,47,FALSE))="","",VLOOKUP($B109,Angebote_DAT!$C:$AW,45,FALSE))))</f>
        <v/>
      </c>
      <c r="AF109" s="653">
        <f t="shared" si="2"/>
        <v>0.75</v>
      </c>
      <c r="AH109" s="364">
        <f t="shared" si="3"/>
        <v>1</v>
      </c>
      <c r="AI109" s="364" t="str">
        <f>IF(B109="","",VLOOKUP($C109,Übersicht_AN!$B:$U,20,FALSE))</f>
        <v>Real</v>
      </c>
      <c r="AJ109" s="671"/>
      <c r="AK109" s="731" t="str">
        <f>IF($B109="","",IF($AI109="Real",VLOOKUP($B109,Angebote_DAT!$C:$AW,47,FALSE)))</f>
        <v/>
      </c>
    </row>
    <row r="110" spans="1:37" x14ac:dyDescent="0.2">
      <c r="A110" s="229">
        <v>109</v>
      </c>
      <c r="B110" s="229">
        <f t="array" ref="B110">IF(SUM(($B$1:$B109=Angebote_DAT!C110)*1)=0,Angebote_DAT!C110,"")</f>
        <v>47595858</v>
      </c>
      <c r="C110" s="486">
        <f>IF(B110="","",VLOOKUP($B110,Angebote_DAT!$C:$D,2,FALSE))</f>
        <v>540688446</v>
      </c>
      <c r="D110" s="491">
        <f>IF($B110="","",IF(OR(($AI110="Intern"),($E110=Intern!$E$2)),"",VLOOKUP($B110,Angebote_DAT!$C:$W,8,FALSE)))</f>
        <v>110919963</v>
      </c>
      <c r="E110" s="286" t="str">
        <f>IF(B110="","",IF($AI110="Intern","",VLOOKUP($B110,Angebote_DAT!$C:$W,9,FALSE)))</f>
        <v>BayWa AG Agrar</v>
      </c>
      <c r="F110" s="255">
        <f>_xlfn.NUMBERVALUE(IF($B110="","",IF(OR(($AI110="Intern"),($E110=Intern!$E$2)),"",VLOOKUP($B110,Angebote_DAT!$C:$W,3,FALSE))))</f>
        <v>31418</v>
      </c>
      <c r="G110" s="492" t="str">
        <f>IF($B110="","",IF(OR(($AI110="Intern"),($E110=Intern!$E$2)),"",VLOOKUP($B110,Angebote_DAT!$C:$W,4,FALSE)))</f>
        <v>Stephan Schmidt</v>
      </c>
      <c r="H110" s="497">
        <f>IF($B110="","",IF(OR(($AI110="Intern"),($E110=Intern!$E$2)),"",VLOOKUP($C110,Angebote_DAT!$D:$AE,25,FALSE)))</f>
        <v>44062.433493194447</v>
      </c>
      <c r="I110" s="498">
        <f>IF($B110="","",IF(OR(($AI110="Intern"),($E110=Intern!$E$2)),"",VLOOKUP($C110,Angebote_DAT!$D:$AE,26,FALSE)))</f>
        <v>44072</v>
      </c>
      <c r="J110" s="494" t="str">
        <f>IF($B110="","",IF(OR(($AI110="Intern"),($E110=Intern!$E$2)),"",VLOOKUP($C110,Angebote_DAT!$D:$AE,27,FALSE)))</f>
        <v>new_offer</v>
      </c>
      <c r="K110" s="255" t="str">
        <f>IF($B110="","",IF(OR(($AI110="Intern"),($E110=Intern!$E$2)),"intern",VLOOKUP($C110,Angebote_DAT!$D:$AE,28,FALSE)))</f>
        <v>EXPIRED</v>
      </c>
      <c r="L110" s="255" t="str">
        <f>IF($B110="","",IF(OR(($AI110="Intern"),($E110=Intern!$E$2)),"",VLOOKUP($B110,Angebote_DAT!$C:$W,14,FALSE)))</f>
        <v>DUENG</v>
      </c>
      <c r="M110" s="255" t="str">
        <f>IF($B110="","",IF(OR(($AI110="Intern"),($E110=Intern!$E$2)),"",IF(K110=Dropdown_Inhalte!$F$4,"nein","ja")))</f>
        <v>ja</v>
      </c>
      <c r="N110" s="229">
        <f>IF($B110="","",IF(OR(($AI110="Intern"),($E110=Intern!$E$2)),"",VLOOKUP($C110,Angebote_DAT!$D:$X,21,FALSE)))</f>
        <v>3</v>
      </c>
      <c r="O110" s="500">
        <f>IF($B110="","",IF(OR(($AI110="Intern"),($E110=Intern!$E$2)),"",VLOOKUP($C110,Angebote_DAT!$D:$AA,24,FALSE)))</f>
        <v>2</v>
      </c>
      <c r="P110" s="494" t="str">
        <f>IF($B110="","",IF(OR(($AI110="Intern"),($E110=Intern!$E$2)),"",IF(ISNA(VLOOKUP($B110,Auftraege_DAT!$D:$F,3,FALSE)),"",IF(VLOOKUP($B110,Auftraege_DAT!$D:$F,3,FALSE)=Dropdown_Inhalte!$G$2,"ja",""))))</f>
        <v/>
      </c>
      <c r="Q110" s="242" t="str">
        <f>IF($P110="ja",VLOOKUP($B110,Auftraege_DAT!$AC:$AE,2,FALSE),"")</f>
        <v/>
      </c>
      <c r="R110" s="487" t="str">
        <f>IF($P110="ja",IF($AI110="Real",VLOOKUP($B110,Auftraege_DAT!$AC:$AF,4,FALSE)),"")</f>
        <v/>
      </c>
      <c r="S110" s="259" t="str">
        <f>IF(P110="","",SUMIFS(Auftraege_DAT!$T:$T,Auftraege_DAT!$C:$C,Übersicht_AG_AU!$Q110))</f>
        <v/>
      </c>
      <c r="T110" s="373" t="str">
        <f>IF(P110="","",SUMIFS(Auftraege_DAT!$V:$V,Auftraege_DAT!$C:$C,Übersicht_AG_AU!$Q110))</f>
        <v/>
      </c>
      <c r="U110" s="373" t="str">
        <f>IF(P110="","",SUMIFS(Auftraege_DAT!$R:$R,Auftraege_DAT!$C:$C,Übersicht_AG_AU!$Q110,Auftraege_DAT!$S:$S,Dropdown_Inhalte!$A$5))</f>
        <v/>
      </c>
      <c r="V110" s="504" t="str">
        <f>IF(P110="","",SUMIFS(Auftraege_DAT!$R:$R,Auftraege_DAT!$C:$C,Übersicht_AG_AU!$Q110,Auftraege_DAT!$S:$S,Dropdown_Inhalte!$A$6))</f>
        <v/>
      </c>
      <c r="W110" s="505" t="str">
        <f>IF($B110="","",IF(OR(($AI110="Intern"),($E110=Intern!$E$2)),"",VLOOKUP($C110,Übersicht_AN!$B:$J,9,FALSE)))</f>
        <v>Sachsen</v>
      </c>
      <c r="X110" s="506">
        <f t="array" ref="X110">IF($B110="","",IF(OR(($AI110="Intern"),($E110=Intern!$E$2)),"",MAX(IF((Angebote_DAT!$D$2:'Angebote_DAT'!$D430)=C110,Angebote_DAT!$AY$2:$AY430))))</f>
        <v>277.3</v>
      </c>
      <c r="Y110" s="259">
        <f t="array" ref="Y110">IF($B110="","",IF(OR(($AI110="Intern"),($E110=Intern!$E$2)),"",MIN(IF((Angebote_DAT!$D$2:'Angebote_DAT'!$D430)=C110,Angebote_DAT!$AY$2:$AY430))))</f>
        <v>272</v>
      </c>
      <c r="Z110" s="259">
        <f>IF($B110="","",IF(OR(($AI110="Intern"),($E110=Intern!$E$2)),"",VLOOKUP($C110,Angebote_DAT!$D:$AJ,33,FALSE)))</f>
        <v>20797.5</v>
      </c>
      <c r="AA110" s="373">
        <f>IF($B110="","",IF(OR(($AI110="Intern"),($E110=Intern!$E$2)),"",VLOOKUP($B110,Angebote_DAT!$C:$V,20,FALSE)))</f>
        <v>72</v>
      </c>
      <c r="AB110" s="373" t="str">
        <f>IF($B110="","",IF(OR(($AI110="Intern"),($E110=Intern!$E$2)),"",VLOOKUP($B110,Angebote_DAT!$C:$AL,35,FALSE)))</f>
        <v/>
      </c>
      <c r="AC110" s="507" t="str">
        <f>IF($B110="","",IF(OR(($AI110="Intern"),($E110=Intern!$E$2)),"",VLOOKUP($B110,Angebote_DAT!$C:$AL,36,FALSE)))</f>
        <v/>
      </c>
      <c r="AD110" s="373" t="str">
        <f>IF($B110="","",IF($AI110="","",IF((VLOOKUP($B110,Angebote_DAT!$C:$AW,47,FALSE))="","",VLOOKUP($B110,Angebote_DAT!$C:$AW,44,FALSE))))</f>
        <v/>
      </c>
      <c r="AE110" s="509" t="str">
        <f>IF($B110="","",IF($AI110="","",IF((VLOOKUP($B110,Angebote_DAT!$C:$AW,47,FALSE))="","",VLOOKUP($B110,Angebote_DAT!$C:$AW,45,FALSE))))</f>
        <v/>
      </c>
      <c r="AF110" s="653">
        <f t="shared" si="2"/>
        <v>5.3000000000000114</v>
      </c>
      <c r="AH110" s="364">
        <f t="shared" si="3"/>
        <v>1</v>
      </c>
      <c r="AI110" s="364" t="str">
        <f>IF(B110="","",VLOOKUP($C110,Übersicht_AN!$B:$U,20,FALSE))</f>
        <v>Real</v>
      </c>
      <c r="AJ110" s="671"/>
      <c r="AK110" s="731" t="str">
        <f>IF($B110="","",IF($AI110="Real",VLOOKUP($B110,Angebote_DAT!$C:$AW,47,FALSE)))</f>
        <v/>
      </c>
    </row>
    <row r="111" spans="1:37" x14ac:dyDescent="0.2">
      <c r="A111" s="229">
        <v>110</v>
      </c>
      <c r="B111" s="229">
        <f t="array" ref="B111">IF(SUM(($B$1:$B110=Angebote_DAT!C111)*1)=0,Angebote_DAT!C111,"")</f>
        <v>505102662</v>
      </c>
      <c r="C111" s="486">
        <f>IF(B111="","",VLOOKUP($B111,Angebote_DAT!$C:$D,2,FALSE))</f>
        <v>346820458</v>
      </c>
      <c r="D111" s="491">
        <f>IF($B111="","",IF(OR(($AI111="Intern"),($E111=Intern!$E$2)),"",VLOOKUP($B111,Angebote_DAT!$C:$W,8,FALSE)))</f>
        <v>110919963</v>
      </c>
      <c r="E111" s="286" t="str">
        <f>IF(B111="","",IF($AI111="Intern","",VLOOKUP($B111,Angebote_DAT!$C:$W,9,FALSE)))</f>
        <v>BayWa AG Agrar</v>
      </c>
      <c r="F111" s="255">
        <f>_xlfn.NUMBERVALUE(IF($B111="","",IF(OR(($AI111="Intern"),($E111=Intern!$E$2)),"",VLOOKUP($B111,Angebote_DAT!$C:$W,3,FALSE))))</f>
        <v>43275</v>
      </c>
      <c r="G111" s="492" t="str">
        <f>IF($B111="","",IF(OR(($AI111="Intern"),($E111=Intern!$E$2)),"",VLOOKUP($B111,Angebote_DAT!$C:$W,4,FALSE)))</f>
        <v>Bodo Schmidt</v>
      </c>
      <c r="H111" s="497">
        <f>IF($B111="","",IF(OR(($AI111="Intern"),($E111=Intern!$E$2)),"",VLOOKUP($C111,Angebote_DAT!$D:$AE,25,FALSE)))</f>
        <v>44074.660497685189</v>
      </c>
      <c r="I111" s="498">
        <f>IF($B111="","",IF(OR(($AI111="Intern"),($E111=Intern!$E$2)),"",VLOOKUP($C111,Angebote_DAT!$D:$AE,26,FALSE)))</f>
        <v>44081.658703703702</v>
      </c>
      <c r="J111" s="494" t="str">
        <f>IF($B111="","",IF(OR(($AI111="Intern"),($E111=Intern!$E$2)),"",VLOOKUP($C111,Angebote_DAT!$D:$AE,27,FALSE)))</f>
        <v>timed_out_offer</v>
      </c>
      <c r="K111" s="255" t="str">
        <f>IF($B111="","",IF(OR(($AI111="Intern"),($E111=Intern!$E$2)),"intern",VLOOKUP($C111,Angebote_DAT!$D:$AE,28,FALSE)))</f>
        <v>EXPIRED</v>
      </c>
      <c r="L111" s="255" t="str">
        <f>IF($B111="","",IF(OR(($AI111="Intern"),($E111=Intern!$E$2)),"",VLOOKUP($B111,Angebote_DAT!$C:$W,14,FALSE)))</f>
        <v>DUENG</v>
      </c>
      <c r="M111" s="255" t="str">
        <f>IF($B111="","",IF(OR(($AI111="Intern"),($E111=Intern!$E$2)),"",IF(K111=Dropdown_Inhalte!$F$4,"nein","ja")))</f>
        <v>ja</v>
      </c>
      <c r="N111" s="229">
        <f>IF($B111="","",IF(OR(($AI111="Intern"),($E111=Intern!$E$2)),"",VLOOKUP($C111,Angebote_DAT!$D:$X,21,FALSE)))</f>
        <v>2</v>
      </c>
      <c r="O111" s="500">
        <f>IF($B111="","",IF(OR(($AI111="Intern"),($E111=Intern!$E$2)),"",VLOOKUP($C111,Angebote_DAT!$D:$AA,24,FALSE)))</f>
        <v>2</v>
      </c>
      <c r="P111" s="494" t="str">
        <f>IF($B111="","",IF(OR(($AI111="Intern"),($E111=Intern!$E$2)),"",IF(ISNA(VLOOKUP($B111,Auftraege_DAT!$D:$F,3,FALSE)),"",IF(VLOOKUP($B111,Auftraege_DAT!$D:$F,3,FALSE)=Dropdown_Inhalte!$G$2,"ja",""))))</f>
        <v/>
      </c>
      <c r="Q111" s="242" t="str">
        <f>IF($P111="ja",VLOOKUP($B111,Auftraege_DAT!$AC:$AE,2,FALSE),"")</f>
        <v/>
      </c>
      <c r="R111" s="487" t="str">
        <f>IF($P111="ja",IF($AI111="Real",VLOOKUP($B111,Auftraege_DAT!$AC:$AF,4,FALSE)),"")</f>
        <v/>
      </c>
      <c r="S111" s="259" t="str">
        <f>IF(P111="","",SUMIFS(Auftraege_DAT!$T:$T,Auftraege_DAT!$C:$C,Übersicht_AG_AU!$Q111))</f>
        <v/>
      </c>
      <c r="T111" s="373" t="str">
        <f>IF(P111="","",SUMIFS(Auftraege_DAT!$V:$V,Auftraege_DAT!$C:$C,Übersicht_AG_AU!$Q111))</f>
        <v/>
      </c>
      <c r="U111" s="373" t="str">
        <f>IF(P111="","",SUMIFS(Auftraege_DAT!$R:$R,Auftraege_DAT!$C:$C,Übersicht_AG_AU!$Q111,Auftraege_DAT!$S:$S,Dropdown_Inhalte!$A$5))</f>
        <v/>
      </c>
      <c r="V111" s="504" t="str">
        <f>IF(P111="","",SUMIFS(Auftraege_DAT!$R:$R,Auftraege_DAT!$C:$C,Übersicht_AG_AU!$Q111,Auftraege_DAT!$S:$S,Dropdown_Inhalte!$A$6))</f>
        <v/>
      </c>
      <c r="W111" s="505" t="str">
        <f>IF($B111="","",IF(OR(($AI111="Intern"),($E111=Intern!$E$2)),"",VLOOKUP($C111,Übersicht_AN!$B:$J,9,FALSE)))</f>
        <v>Thüringen</v>
      </c>
      <c r="X111" s="506">
        <f t="array" ref="X111">IF($B111="","",IF(OR(($AI111="Intern"),($E111=Intern!$E$2)),"",MAX(IF((Angebote_DAT!$D$2:'Angebote_DAT'!$D431)=C111,Angebote_DAT!$AY$2:$AY431))))</f>
        <v>218.5</v>
      </c>
      <c r="Y111" s="259">
        <f t="array" ref="Y111">IF($B111="","",IF(OR(($AI111="Intern"),($E111=Intern!$E$2)),"",MIN(IF((Angebote_DAT!$D$2:'Angebote_DAT'!$D431)=C111,Angebote_DAT!$AY$2:$AY431))))</f>
        <v>208.5</v>
      </c>
      <c r="Z111" s="259">
        <f>IF($B111="","",IF(OR(($AI111="Intern"),($E111=Intern!$E$2)),"",VLOOKUP($C111,Angebote_DAT!$D:$AJ,33,FALSE)))</f>
        <v>5004</v>
      </c>
      <c r="AA111" s="373">
        <f>IF($B111="","",IF(OR(($AI111="Intern"),($E111=Intern!$E$2)),"",VLOOKUP($B111,Angebote_DAT!$C:$V,20,FALSE)))</f>
        <v>24</v>
      </c>
      <c r="AB111" s="373" t="str">
        <f>IF($B111="","",IF(OR(($AI111="Intern"),($E111=Intern!$E$2)),"",VLOOKUP($B111,Angebote_DAT!$C:$AL,35,FALSE)))</f>
        <v/>
      </c>
      <c r="AC111" s="507" t="str">
        <f>IF($B111="","",IF(OR(($AI111="Intern"),($E111=Intern!$E$2)),"",VLOOKUP($B111,Angebote_DAT!$C:$AL,36,FALSE)))</f>
        <v/>
      </c>
      <c r="AD111" s="373" t="str">
        <f>IF($B111="","",IF($AI111="","",IF((VLOOKUP($B111,Angebote_DAT!$C:$AW,47,FALSE))="","",VLOOKUP($B111,Angebote_DAT!$C:$AW,44,FALSE))))</f>
        <v/>
      </c>
      <c r="AE111" s="509" t="str">
        <f>IF($B111="","",IF($AI111="","",IF((VLOOKUP($B111,Angebote_DAT!$C:$AW,47,FALSE))="","",VLOOKUP($B111,Angebote_DAT!$C:$AW,45,FALSE))))</f>
        <v/>
      </c>
      <c r="AF111" s="653">
        <f t="shared" si="2"/>
        <v>10</v>
      </c>
      <c r="AH111" s="364">
        <f t="shared" si="3"/>
        <v>1</v>
      </c>
      <c r="AI111" s="364" t="str">
        <f>IF(B111="","",VLOOKUP($C111,Übersicht_AN!$B:$U,20,FALSE))</f>
        <v>Real</v>
      </c>
      <c r="AJ111" s="671"/>
      <c r="AK111" s="731" t="str">
        <f>IF($B111="","",IF($AI111="Real",VLOOKUP($B111,Angebote_DAT!$C:$AW,47,FALSE)))</f>
        <v/>
      </c>
    </row>
    <row r="112" spans="1:37" x14ac:dyDescent="0.2">
      <c r="A112" s="229">
        <v>111</v>
      </c>
      <c r="B112" s="229">
        <f t="array" ref="B112">IF(SUM(($B$1:$B111=Angebote_DAT!C112)*1)=0,Angebote_DAT!C112,"")</f>
        <v>982444226</v>
      </c>
      <c r="C112" s="486">
        <f>IF(B112="","",VLOOKUP($B112,Angebote_DAT!$C:$D,2,FALSE))</f>
        <v>880509651</v>
      </c>
      <c r="D112" s="491">
        <f>IF($B112="","",IF(OR(($AI112="Intern"),($E112=Intern!$E$2)),"",VLOOKUP($B112,Angebote_DAT!$C:$W,8,FALSE)))</f>
        <v>110919963</v>
      </c>
      <c r="E112" s="286" t="str">
        <f>IF(B112="","",IF($AI112="Intern","",VLOOKUP($B112,Angebote_DAT!$C:$W,9,FALSE)))</f>
        <v>BayWa AG Agrar</v>
      </c>
      <c r="F112" s="255">
        <f>_xlfn.NUMBERVALUE(IF($B112="","",IF(OR(($AI112="Intern"),($E112=Intern!$E$2)),"",VLOOKUP($B112,Angebote_DAT!$C:$W,3,FALSE))))</f>
        <v>30921</v>
      </c>
      <c r="G112" s="492" t="str">
        <f>IF($B112="","",IF(OR(($AI112="Intern"),($E112=Intern!$E$2)),"",VLOOKUP($B112,Angebote_DAT!$C:$W,4,FALSE)))</f>
        <v>Agrargenossenschaft Diedorf/Eichsfeld eG</v>
      </c>
      <c r="H112" s="497">
        <f>IF($B112="","",IF(OR(($AI112="Intern"),($E112=Intern!$E$2)),"",VLOOKUP($C112,Angebote_DAT!$D:$AE,25,FALSE)))</f>
        <v>44057.594981643517</v>
      </c>
      <c r="I112" s="498">
        <f>IF($B112="","",IF(OR(($AI112="Intern"),($E112=Intern!$E$2)),"",VLOOKUP($C112,Angebote_DAT!$D:$AE,26,FALSE)))</f>
        <v>44072</v>
      </c>
      <c r="J112" s="494" t="str">
        <f>IF($B112="","",IF(OR(($AI112="Intern"),($E112=Intern!$E$2)),"",VLOOKUP($C112,Angebote_DAT!$D:$AE,27,FALSE)))</f>
        <v>new_offer</v>
      </c>
      <c r="K112" s="255" t="str">
        <f>IF($B112="","",IF(OR(($AI112="Intern"),($E112=Intern!$E$2)),"intern",VLOOKUP($C112,Angebote_DAT!$D:$AE,28,FALSE)))</f>
        <v>EXPIRED</v>
      </c>
      <c r="L112" s="255" t="str">
        <f>IF($B112="","",IF(OR(($AI112="Intern"),($E112=Intern!$E$2)),"",VLOOKUP($B112,Angebote_DAT!$C:$W,14,FALSE)))</f>
        <v>DUENG</v>
      </c>
      <c r="M112" s="255" t="str">
        <f>IF($B112="","",IF(OR(($AI112="Intern"),($E112=Intern!$E$2)),"",IF(K112=Dropdown_Inhalte!$F$4,"nein","ja")))</f>
        <v>ja</v>
      </c>
      <c r="N112" s="229">
        <f>IF($B112="","",IF(OR(($AI112="Intern"),($E112=Intern!$E$2)),"",VLOOKUP($C112,Angebote_DAT!$D:$X,21,FALSE)))</f>
        <v>4</v>
      </c>
      <c r="O112" s="500">
        <f>IF($B112="","",IF(OR(($AI112="Intern"),($E112=Intern!$E$2)),"",VLOOKUP($C112,Angebote_DAT!$D:$AA,24,FALSE)))</f>
        <v>2</v>
      </c>
      <c r="P112" s="494" t="str">
        <f>IF($B112="","",IF(OR(($AI112="Intern"),($E112=Intern!$E$2)),"",IF(ISNA(VLOOKUP($B112,Auftraege_DAT!$D:$F,3,FALSE)),"",IF(VLOOKUP($B112,Auftraege_DAT!$D:$F,3,FALSE)=Dropdown_Inhalte!$G$2,"ja",""))))</f>
        <v/>
      </c>
      <c r="Q112" s="242" t="str">
        <f>IF($P112="ja",VLOOKUP($B112,Auftraege_DAT!$AC:$AE,2,FALSE),"")</f>
        <v/>
      </c>
      <c r="R112" s="487" t="str">
        <f>IF($P112="ja",IF($AI112="Real",VLOOKUP($B112,Auftraege_DAT!$AC:$AF,4,FALSE)),"")</f>
        <v/>
      </c>
      <c r="S112" s="259" t="str">
        <f>IF(P112="","",SUMIFS(Auftraege_DAT!$T:$T,Auftraege_DAT!$C:$C,Übersicht_AG_AU!$Q112))</f>
        <v/>
      </c>
      <c r="T112" s="373" t="str">
        <f>IF(P112="","",SUMIFS(Auftraege_DAT!$V:$V,Auftraege_DAT!$C:$C,Übersicht_AG_AU!$Q112))</f>
        <v/>
      </c>
      <c r="U112" s="373" t="str">
        <f>IF(P112="","",SUMIFS(Auftraege_DAT!$R:$R,Auftraege_DAT!$C:$C,Übersicht_AG_AU!$Q112,Auftraege_DAT!$S:$S,Dropdown_Inhalte!$A$5))</f>
        <v/>
      </c>
      <c r="V112" s="504" t="str">
        <f>IF(P112="","",SUMIFS(Auftraege_DAT!$R:$R,Auftraege_DAT!$C:$C,Übersicht_AG_AU!$Q112,Auftraege_DAT!$S:$S,Dropdown_Inhalte!$A$6))</f>
        <v/>
      </c>
      <c r="W112" s="505" t="str">
        <f>IF($B112="","",IF(OR(($AI112="Intern"),($E112=Intern!$E$2)),"",VLOOKUP($C112,Übersicht_AN!$B:$J,9,FALSE)))</f>
        <v>Thüringen</v>
      </c>
      <c r="X112" s="506">
        <f t="array" ref="X112">IF($B112="","",IF(OR(($AI112="Intern"),($E112=Intern!$E$2)),"",MAX(IF((Angebote_DAT!$D$2:'Angebote_DAT'!$D432)=C112,Angebote_DAT!$AY$2:$AY432))))</f>
        <v>325</v>
      </c>
      <c r="Y112" s="259">
        <f t="array" ref="Y112">IF($B112="","",IF(OR(($AI112="Intern"),($E112=Intern!$E$2)),"",MIN(IF((Angebote_DAT!$D$2:'Angebote_DAT'!$D432)=C112,Angebote_DAT!$AY$2:$AY432))))</f>
        <v>285</v>
      </c>
      <c r="Z112" s="259">
        <f>IF($B112="","",IF(OR(($AI112="Intern"),($E112=Intern!$E$2)),"",VLOOKUP($C112,Angebote_DAT!$D:$AJ,33,FALSE)))</f>
        <v>7125</v>
      </c>
      <c r="AA112" s="373">
        <f>IF($B112="","",IF(OR(($AI112="Intern"),($E112=Intern!$E$2)),"",VLOOKUP($B112,Angebote_DAT!$C:$V,20,FALSE)))</f>
        <v>25</v>
      </c>
      <c r="AB112" s="373" t="str">
        <f>IF($B112="","",IF(OR(($AI112="Intern"),($E112=Intern!$E$2)),"",VLOOKUP($B112,Angebote_DAT!$C:$AL,35,FALSE)))</f>
        <v/>
      </c>
      <c r="AC112" s="507" t="str">
        <f>IF($B112="","",IF(OR(($AI112="Intern"),($E112=Intern!$E$2)),"",VLOOKUP($B112,Angebote_DAT!$C:$AL,36,FALSE)))</f>
        <v/>
      </c>
      <c r="AD112" s="373" t="str">
        <f>IF($B112="","",IF($AI112="","",IF((VLOOKUP($B112,Angebote_DAT!$C:$AW,47,FALSE))="","",VLOOKUP($B112,Angebote_DAT!$C:$AW,44,FALSE))))</f>
        <v/>
      </c>
      <c r="AE112" s="509" t="str">
        <f>IF($B112="","",IF($AI112="","",IF((VLOOKUP($B112,Angebote_DAT!$C:$AW,47,FALSE))="","",VLOOKUP($B112,Angebote_DAT!$C:$AW,45,FALSE))))</f>
        <v/>
      </c>
      <c r="AF112" s="653">
        <f t="shared" si="2"/>
        <v>40</v>
      </c>
      <c r="AH112" s="364">
        <f t="shared" si="3"/>
        <v>1</v>
      </c>
      <c r="AI112" s="364" t="str">
        <f>IF(B112="","",VLOOKUP($C112,Übersicht_AN!$B:$U,20,FALSE))</f>
        <v>Real</v>
      </c>
      <c r="AJ112" s="671"/>
      <c r="AK112" s="731" t="str">
        <f>IF($B112="","",IF($AI112="Real",VLOOKUP($B112,Angebote_DAT!$C:$AW,47,FALSE)))</f>
        <v/>
      </c>
    </row>
    <row r="113" spans="1:37" x14ac:dyDescent="0.2">
      <c r="A113" s="229">
        <v>112</v>
      </c>
      <c r="B113" s="229">
        <f t="array" ref="B113">IF(SUM(($B$1:$B112=Angebote_DAT!C113)*1)=0,Angebote_DAT!C113,"")</f>
        <v>966631383</v>
      </c>
      <c r="C113" s="486">
        <f>IF(B113="","",VLOOKUP($B113,Angebote_DAT!$C:$D,2,FALSE))</f>
        <v>485735601</v>
      </c>
      <c r="D113" s="491">
        <f>IF($B113="","",IF(OR(($AI113="Intern"),($E113=Intern!$E$2)),"",VLOOKUP($B113,Angebote_DAT!$C:$W,8,FALSE)))</f>
        <v>110919963</v>
      </c>
      <c r="E113" s="286" t="str">
        <f>IF(B113="","",IF($AI113="Intern","",VLOOKUP($B113,Angebote_DAT!$C:$W,9,FALSE)))</f>
        <v>BayWa AG Agrar</v>
      </c>
      <c r="F113" s="255">
        <f>_xlfn.NUMBERVALUE(IF($B113="","",IF(OR(($AI113="Intern"),($E113=Intern!$E$2)),"",VLOOKUP($B113,Angebote_DAT!$C:$W,3,FALSE))))</f>
        <v>15149</v>
      </c>
      <c r="G113" s="492" t="str">
        <f>IF($B113="","",IF(OR(($AI113="Intern"),($E113=Intern!$E$2)),"",VLOOKUP($B113,Angebote_DAT!$C:$W,4,FALSE)))</f>
        <v>Agrargenossenschaft eG Hohenprießnitz</v>
      </c>
      <c r="H113" s="497">
        <f>IF($B113="","",IF(OR(($AI113="Intern"),($E113=Intern!$E$2)),"",VLOOKUP($C113,Angebote_DAT!$D:$AE,25,FALSE)))</f>
        <v>44064.34208263889</v>
      </c>
      <c r="I113" s="498">
        <f>IF($B113="","",IF(OR(($AI113="Intern"),($E113=Intern!$E$2)),"",VLOOKUP($C113,Angebote_DAT!$D:$AE,26,FALSE)))</f>
        <v>44072</v>
      </c>
      <c r="J113" s="494" t="str">
        <f>IF($B113="","",IF(OR(($AI113="Intern"),($E113=Intern!$E$2)),"",VLOOKUP($C113,Angebote_DAT!$D:$AE,27,FALSE)))</f>
        <v>new_offer</v>
      </c>
      <c r="K113" s="255" t="str">
        <f>IF($B113="","",IF(OR(($AI113="Intern"),($E113=Intern!$E$2)),"intern",VLOOKUP($C113,Angebote_DAT!$D:$AE,28,FALSE)))</f>
        <v>EXPIRED</v>
      </c>
      <c r="L113" s="255" t="str">
        <f>IF($B113="","",IF(OR(($AI113="Intern"),($E113=Intern!$E$2)),"",VLOOKUP($B113,Angebote_DAT!$C:$W,14,FALSE)))</f>
        <v>DUENG</v>
      </c>
      <c r="M113" s="255" t="str">
        <f>IF($B113="","",IF(OR(($AI113="Intern"),($E113=Intern!$E$2)),"",IF(K113=Dropdown_Inhalte!$F$4,"nein","ja")))</f>
        <v>ja</v>
      </c>
      <c r="N113" s="229">
        <f>IF($B113="","",IF(OR(($AI113="Intern"),($E113=Intern!$E$2)),"",VLOOKUP($C113,Angebote_DAT!$D:$X,21,FALSE)))</f>
        <v>4</v>
      </c>
      <c r="O113" s="500">
        <f>IF($B113="","",IF(OR(($AI113="Intern"),($E113=Intern!$E$2)),"",VLOOKUP($C113,Angebote_DAT!$D:$AA,24,FALSE)))</f>
        <v>2</v>
      </c>
      <c r="P113" s="494" t="str">
        <f>IF($B113="","",IF(OR(($AI113="Intern"),($E113=Intern!$E$2)),"",IF(ISNA(VLOOKUP($B113,Auftraege_DAT!$D:$F,3,FALSE)),"",IF(VLOOKUP($B113,Auftraege_DAT!$D:$F,3,FALSE)=Dropdown_Inhalte!$G$2,"ja",""))))</f>
        <v/>
      </c>
      <c r="Q113" s="242" t="str">
        <f>IF($P113="ja",VLOOKUP($B113,Auftraege_DAT!$AC:$AE,2,FALSE),"")</f>
        <v/>
      </c>
      <c r="R113" s="487" t="str">
        <f>IF($P113="ja",IF($AI113="Real",VLOOKUP($B113,Auftraege_DAT!$AC:$AF,4,FALSE)),"")</f>
        <v/>
      </c>
      <c r="S113" s="259" t="str">
        <f>IF(P113="","",SUMIFS(Auftraege_DAT!$T:$T,Auftraege_DAT!$C:$C,Übersicht_AG_AU!$Q113))</f>
        <v/>
      </c>
      <c r="T113" s="373" t="str">
        <f>IF(P113="","",SUMIFS(Auftraege_DAT!$V:$V,Auftraege_DAT!$C:$C,Übersicht_AG_AU!$Q113))</f>
        <v/>
      </c>
      <c r="U113" s="373" t="str">
        <f>IF(P113="","",SUMIFS(Auftraege_DAT!$R:$R,Auftraege_DAT!$C:$C,Übersicht_AG_AU!$Q113,Auftraege_DAT!$S:$S,Dropdown_Inhalte!$A$5))</f>
        <v/>
      </c>
      <c r="V113" s="504" t="str">
        <f>IF(P113="","",SUMIFS(Auftraege_DAT!$R:$R,Auftraege_DAT!$C:$C,Übersicht_AG_AU!$Q113,Auftraege_DAT!$S:$S,Dropdown_Inhalte!$A$6))</f>
        <v/>
      </c>
      <c r="W113" s="505" t="str">
        <f>IF($B113="","",IF(OR(($AI113="Intern"),($E113=Intern!$E$2)),"",VLOOKUP($C113,Übersicht_AN!$B:$J,9,FALSE)))</f>
        <v>Sachsen</v>
      </c>
      <c r="X113" s="506">
        <f t="array" ref="X113">IF($B113="","",IF(OR(($AI113="Intern"),($E113=Intern!$E$2)),"",MAX(IF((Angebote_DAT!$D$2:'Angebote_DAT'!$D433)=C113,Angebote_DAT!$AY$2:$AY433))))</f>
        <v>259.89999999999998</v>
      </c>
      <c r="Y113" s="259">
        <f t="array" ref="Y113">IF($B113="","",IF(OR(($AI113="Intern"),($E113=Intern!$E$2)),"",MIN(IF((Angebote_DAT!$D$2:'Angebote_DAT'!$D433)=C113,Angebote_DAT!$AY$2:$AY433))))</f>
        <v>259.2</v>
      </c>
      <c r="Z113" s="259">
        <f>IF($B113="","",IF(OR(($AI113="Intern"),($E113=Intern!$E$2)),"",VLOOKUP($C113,Angebote_DAT!$D:$AJ,33,FALSE)))</f>
        <v>25990</v>
      </c>
      <c r="AA113" s="373">
        <f>IF($B113="","",IF(OR(($AI113="Intern"),($E113=Intern!$E$2)),"",VLOOKUP($B113,Angebote_DAT!$C:$V,20,FALSE)))</f>
        <v>100</v>
      </c>
      <c r="AB113" s="373" t="str">
        <f>IF($B113="","",IF(OR(($AI113="Intern"),($E113=Intern!$E$2)),"",VLOOKUP($B113,Angebote_DAT!$C:$AL,35,FALSE)))</f>
        <v/>
      </c>
      <c r="AC113" s="507" t="str">
        <f>IF($B113="","",IF(OR(($AI113="Intern"),($E113=Intern!$E$2)),"",VLOOKUP($B113,Angebote_DAT!$C:$AL,36,FALSE)))</f>
        <v/>
      </c>
      <c r="AD113" s="373" t="str">
        <f>IF($B113="","",IF($AI113="","",IF((VLOOKUP($B113,Angebote_DAT!$C:$AW,47,FALSE))="","",VLOOKUP($B113,Angebote_DAT!$C:$AW,44,FALSE))))</f>
        <v/>
      </c>
      <c r="AE113" s="509" t="str">
        <f>IF($B113="","",IF($AI113="","",IF((VLOOKUP($B113,Angebote_DAT!$C:$AW,47,FALSE))="","",VLOOKUP($B113,Angebote_DAT!$C:$AW,45,FALSE))))</f>
        <v/>
      </c>
      <c r="AF113" s="653">
        <f t="shared" si="2"/>
        <v>0.69999999999998863</v>
      </c>
      <c r="AH113" s="364">
        <f t="shared" si="3"/>
        <v>1</v>
      </c>
      <c r="AI113" s="364" t="str">
        <f>IF(B113="","",VLOOKUP($C113,Übersicht_AN!$B:$U,20,FALSE))</f>
        <v>Real</v>
      </c>
      <c r="AJ113" s="671"/>
      <c r="AK113" s="731" t="str">
        <f>IF($B113="","",IF($AI113="Real",VLOOKUP($B113,Angebote_DAT!$C:$AW,47,FALSE)))</f>
        <v/>
      </c>
    </row>
    <row r="114" spans="1:37" x14ac:dyDescent="0.2">
      <c r="A114" s="229">
        <v>113</v>
      </c>
      <c r="B114" s="229">
        <f t="array" ref="B114">IF(SUM(($B$1:$B113=Angebote_DAT!C114)*1)=0,Angebote_DAT!C114,"")</f>
        <v>969871470</v>
      </c>
      <c r="C114" s="486">
        <f>IF(B114="","",VLOOKUP($B114,Angebote_DAT!$C:$D,2,FALSE))</f>
        <v>707570991</v>
      </c>
      <c r="D114" s="491">
        <f>IF($B114="","",IF(OR(($AI114="Intern"),($E114=Intern!$E$2)),"",VLOOKUP($B114,Angebote_DAT!$C:$W,8,FALSE)))</f>
        <v>110919963</v>
      </c>
      <c r="E114" s="286" t="str">
        <f>IF(B114="","",IF($AI114="Intern","",VLOOKUP($B114,Angebote_DAT!$C:$W,9,FALSE)))</f>
        <v>BayWa AG Agrar</v>
      </c>
      <c r="F114" s="255">
        <f>_xlfn.NUMBERVALUE(IF($B114="","",IF(OR(($AI114="Intern"),($E114=Intern!$E$2)),"",VLOOKUP($B114,Angebote_DAT!$C:$W,3,FALSE))))</f>
        <v>30058</v>
      </c>
      <c r="G114" s="492" t="str">
        <f>IF($B114="","",IF(OR(($AI114="Intern"),($E114=Intern!$E$2)),"",VLOOKUP($B114,Angebote_DAT!$C:$W,4,FALSE)))</f>
        <v>Rosenthal</v>
      </c>
      <c r="H114" s="497">
        <f>IF($B114="","",IF(OR(($AI114="Intern"),($E114=Intern!$E$2)),"",VLOOKUP($C114,Angebote_DAT!$D:$AE,25,FALSE)))</f>
        <v>44064.841790960651</v>
      </c>
      <c r="I114" s="498">
        <f>IF($B114="","",IF(OR(($AI114="Intern"),($E114=Intern!$E$2)),"",VLOOKUP($C114,Angebote_DAT!$D:$AE,26,FALSE)))</f>
        <v>44064.922835648147</v>
      </c>
      <c r="J114" s="494" t="str">
        <f>IF($B114="","",IF(OR(($AI114="Intern"),($E114=Intern!$E$2)),"",VLOOKUP($C114,Angebote_DAT!$D:$AE,27,FALSE)))</f>
        <v>timed_out_offer</v>
      </c>
      <c r="K114" s="255" t="str">
        <f>IF($B114="","",IF(OR(($AI114="Intern"),($E114=Intern!$E$2)),"intern",VLOOKUP($C114,Angebote_DAT!$D:$AE,28,FALSE)))</f>
        <v>EXPIRED</v>
      </c>
      <c r="L114" s="255" t="str">
        <f>IF($B114="","",IF(OR(($AI114="Intern"),($E114=Intern!$E$2)),"",VLOOKUP($B114,Angebote_DAT!$C:$W,14,FALSE)))</f>
        <v>DUENG</v>
      </c>
      <c r="M114" s="255" t="str">
        <f>IF($B114="","",IF(OR(($AI114="Intern"),($E114=Intern!$E$2)),"",IF(K114=Dropdown_Inhalte!$F$4,"nein","ja")))</f>
        <v>ja</v>
      </c>
      <c r="N114" s="229">
        <f>IF($B114="","",IF(OR(($AI114="Intern"),($E114=Intern!$E$2)),"",VLOOKUP($C114,Angebote_DAT!$D:$X,21,FALSE)))</f>
        <v>3</v>
      </c>
      <c r="O114" s="500">
        <f>IF($B114="","",IF(OR(($AI114="Intern"),($E114=Intern!$E$2)),"",VLOOKUP($C114,Angebote_DAT!$D:$AA,24,FALSE)))</f>
        <v>2</v>
      </c>
      <c r="P114" s="494" t="str">
        <f>IF($B114="","",IF(OR(($AI114="Intern"),($E114=Intern!$E$2)),"",IF(ISNA(VLOOKUP($B114,Auftraege_DAT!$D:$F,3,FALSE)),"",IF(VLOOKUP($B114,Auftraege_DAT!$D:$F,3,FALSE)=Dropdown_Inhalte!$G$2,"ja",""))))</f>
        <v/>
      </c>
      <c r="Q114" s="242" t="str">
        <f>IF($P114="ja",VLOOKUP($B114,Auftraege_DAT!$AC:$AE,2,FALSE),"")</f>
        <v/>
      </c>
      <c r="R114" s="487" t="str">
        <f>IF($P114="ja",IF($AI114="Real",VLOOKUP($B114,Auftraege_DAT!$AC:$AF,4,FALSE)),"")</f>
        <v/>
      </c>
      <c r="S114" s="259" t="str">
        <f>IF(P114="","",SUMIFS(Auftraege_DAT!$T:$T,Auftraege_DAT!$C:$C,Übersicht_AG_AU!$Q114))</f>
        <v/>
      </c>
      <c r="T114" s="373" t="str">
        <f>IF(P114="","",SUMIFS(Auftraege_DAT!$V:$V,Auftraege_DAT!$C:$C,Übersicht_AG_AU!$Q114))</f>
        <v/>
      </c>
      <c r="U114" s="373" t="str">
        <f>IF(P114="","",SUMIFS(Auftraege_DAT!$R:$R,Auftraege_DAT!$C:$C,Übersicht_AG_AU!$Q114,Auftraege_DAT!$S:$S,Dropdown_Inhalte!$A$5))</f>
        <v/>
      </c>
      <c r="V114" s="504" t="str">
        <f>IF(P114="","",SUMIFS(Auftraege_DAT!$R:$R,Auftraege_DAT!$C:$C,Übersicht_AG_AU!$Q114,Auftraege_DAT!$S:$S,Dropdown_Inhalte!$A$6))</f>
        <v/>
      </c>
      <c r="W114" s="505" t="str">
        <f>IF($B114="","",IF(OR(($AI114="Intern"),($E114=Intern!$E$2)),"",VLOOKUP($C114,Übersicht_AN!$B:$J,9,FALSE)))</f>
        <v>Sachsen</v>
      </c>
      <c r="X114" s="506">
        <f t="array" ref="X114">IF($B114="","",IF(OR(($AI114="Intern"),($E114=Intern!$E$2)),"",MAX(IF((Angebote_DAT!$D$2:'Angebote_DAT'!$D434)=C114,Angebote_DAT!$AY$2:$AY434))))</f>
        <v>168</v>
      </c>
      <c r="Y114" s="259">
        <f t="array" ref="Y114">IF($B114="","",IF(OR(($AI114="Intern"),($E114=Intern!$E$2)),"",MIN(IF((Angebote_DAT!$D$2:'Angebote_DAT'!$D434)=C114,Angebote_DAT!$AY$2:$AY434))))</f>
        <v>160</v>
      </c>
      <c r="Z114" s="259">
        <f>IF($B114="","",IF(OR(($AI114="Intern"),($E114=Intern!$E$2)),"",VLOOKUP($C114,Angebote_DAT!$D:$AJ,33,FALSE)))</f>
        <v>4000</v>
      </c>
      <c r="AA114" s="373">
        <f>IF($B114="","",IF(OR(($AI114="Intern"),($E114=Intern!$E$2)),"",VLOOKUP($B114,Angebote_DAT!$C:$V,20,FALSE)))</f>
        <v>25</v>
      </c>
      <c r="AB114" s="373" t="str">
        <f>IF($B114="","",IF(OR(($AI114="Intern"),($E114=Intern!$E$2)),"",VLOOKUP($B114,Angebote_DAT!$C:$AL,35,FALSE)))</f>
        <v/>
      </c>
      <c r="AC114" s="507" t="str">
        <f>IF($B114="","",IF(OR(($AI114="Intern"),($E114=Intern!$E$2)),"",VLOOKUP($B114,Angebote_DAT!$C:$AL,36,FALSE)))</f>
        <v/>
      </c>
      <c r="AD114" s="373" t="str">
        <f>IF($B114="","",IF($AI114="","",IF((VLOOKUP($B114,Angebote_DAT!$C:$AW,47,FALSE))="","",VLOOKUP($B114,Angebote_DAT!$C:$AW,44,FALSE))))</f>
        <v/>
      </c>
      <c r="AE114" s="509" t="str">
        <f>IF($B114="","",IF($AI114="","",IF((VLOOKUP($B114,Angebote_DAT!$C:$AW,47,FALSE))="","",VLOOKUP($B114,Angebote_DAT!$C:$AW,45,FALSE))))</f>
        <v/>
      </c>
      <c r="AF114" s="653">
        <f t="shared" si="2"/>
        <v>8</v>
      </c>
      <c r="AH114" s="364">
        <f t="shared" si="3"/>
        <v>1</v>
      </c>
      <c r="AI114" s="364" t="str">
        <f>IF(B114="","",VLOOKUP($C114,Übersicht_AN!$B:$U,20,FALSE))</f>
        <v>Real</v>
      </c>
      <c r="AJ114" s="671"/>
      <c r="AK114" s="731" t="str">
        <f>IF($B114="","",IF($AI114="Real",VLOOKUP($B114,Angebote_DAT!$C:$AW,47,FALSE)))</f>
        <v/>
      </c>
    </row>
    <row r="115" spans="1:37" hidden="1" x14ac:dyDescent="0.2">
      <c r="A115" s="229">
        <v>114</v>
      </c>
      <c r="B115" s="229" t="str">
        <f t="array" ref="B115">IF(SUM(($B$1:$B114=Angebote_DAT!C115)*1)=0,Angebote_DAT!C115,"")</f>
        <v/>
      </c>
      <c r="C115" s="486" t="str">
        <f>IF(B115="","",VLOOKUP($B115,Angebote_DAT!$C:$D,2,FALSE))</f>
        <v/>
      </c>
      <c r="D115" s="491" t="str">
        <f>IF($B115="","",IF(OR(($AI115="Intern"),($E115=Intern!$E$2)),"",VLOOKUP($B115,Angebote_DAT!$C:$W,8,FALSE)))</f>
        <v/>
      </c>
      <c r="E115" s="286" t="str">
        <f>IF(B115="","",IF($AI115="Intern","",VLOOKUP($B115,Angebote_DAT!$C:$W,9,FALSE)))</f>
        <v/>
      </c>
      <c r="F115" s="255">
        <f>_xlfn.NUMBERVALUE(IF($B115="","",IF(OR(($AI115="Intern"),($E115=Intern!$E$2)),"",VLOOKUP($B115,Angebote_DAT!$C:$W,3,FALSE))))</f>
        <v>0</v>
      </c>
      <c r="G115" s="492" t="str">
        <f>IF($B115="","",IF(OR(($AI115="Intern"),($E115=Intern!$E$2)),"",VLOOKUP($B115,Angebote_DAT!$C:$W,4,FALSE)))</f>
        <v/>
      </c>
      <c r="H115" s="497" t="str">
        <f>IF($B115="","",IF(OR(($AI115="Intern"),($E115=Intern!$E$2)),"",VLOOKUP($C115,Angebote_DAT!$D:$AE,25,FALSE)))</f>
        <v/>
      </c>
      <c r="I115" s="498" t="str">
        <f>IF($B115="","",IF(OR(($AI115="Intern"),($E115=Intern!$E$2)),"",VLOOKUP($C115,Angebote_DAT!$D:$AE,26,FALSE)))</f>
        <v/>
      </c>
      <c r="J115" s="494" t="str">
        <f>IF($B115="","",IF(OR(($AI115="Intern"),($E115=Intern!$E$2)),"",VLOOKUP($C115,Angebote_DAT!$D:$AE,27,FALSE)))</f>
        <v/>
      </c>
      <c r="K115" s="255" t="str">
        <f>IF($B115="","",IF(OR(($AI115="Intern"),($E115=Intern!$E$2)),"intern",VLOOKUP($C115,Angebote_DAT!$D:$AE,28,FALSE)))</f>
        <v/>
      </c>
      <c r="L115" s="255" t="str">
        <f>IF($B115="","",IF(OR(($AI115="Intern"),($E115=Intern!$E$2)),"",VLOOKUP($B115,Angebote_DAT!$C:$W,14,FALSE)))</f>
        <v/>
      </c>
      <c r="M115" s="255" t="str">
        <f>IF($B115="","",IF(OR(($AI115="Intern"),($E115=Intern!$E$2)),"",IF(K115=Dropdown_Inhalte!$F$4,"nein","ja")))</f>
        <v/>
      </c>
      <c r="N115" s="229" t="str">
        <f>IF($B115="","",IF(OR(($AI115="Intern"),($E115=Intern!$E$2)),"",VLOOKUP($C115,Angebote_DAT!$D:$X,21,FALSE)))</f>
        <v/>
      </c>
      <c r="O115" s="500" t="str">
        <f>IF($B115="","",IF(OR(($AI115="Intern"),($E115=Intern!$E$2)),"",VLOOKUP($C115,Angebote_DAT!$D:$AA,24,FALSE)))</f>
        <v/>
      </c>
      <c r="P115" s="494" t="str">
        <f>IF($B115="","",IF(OR(($AI115="Intern"),($E115=Intern!$E$2)),"",IF(ISNA(VLOOKUP($B115,Auftraege_DAT!$D:$F,3,FALSE)),"",IF(VLOOKUP($B115,Auftraege_DAT!$D:$F,3,FALSE)=Dropdown_Inhalte!$G$2,"ja",""))))</f>
        <v/>
      </c>
      <c r="Q115" s="242" t="str">
        <f>IF($P115="ja",VLOOKUP($B115,Auftraege_DAT!$AC:$AE,2,FALSE),"")</f>
        <v/>
      </c>
      <c r="R115" s="487" t="str">
        <f>IF($P115="ja",IF($AI115="Real",VLOOKUP($B115,Auftraege_DAT!$AC:$AF,4,FALSE)),"")</f>
        <v/>
      </c>
      <c r="S115" s="259" t="str">
        <f>IF(P115="","",SUMIFS(Auftraege_DAT!$T:$T,Auftraege_DAT!$C:$C,Übersicht_AG_AU!$Q115))</f>
        <v/>
      </c>
      <c r="T115" s="373" t="str">
        <f>IF(P115="","",SUMIFS(Auftraege_DAT!$V:$V,Auftraege_DAT!$C:$C,Übersicht_AG_AU!$Q115))</f>
        <v/>
      </c>
      <c r="U115" s="373" t="str">
        <f>IF(P115="","",SUMIFS(Auftraege_DAT!$R:$R,Auftraege_DAT!$C:$C,Übersicht_AG_AU!$Q115,Auftraege_DAT!$S:$S,Dropdown_Inhalte!$A$5))</f>
        <v/>
      </c>
      <c r="V115" s="504" t="str">
        <f>IF(P115="","",SUMIFS(Auftraege_DAT!$R:$R,Auftraege_DAT!$C:$C,Übersicht_AG_AU!$Q115,Auftraege_DAT!$S:$S,Dropdown_Inhalte!$A$6))</f>
        <v/>
      </c>
      <c r="W115" s="505" t="str">
        <f>IF($B115="","",IF(OR(($AI115="Intern"),($E115=Intern!$E$2)),"",VLOOKUP($C115,Übersicht_AN!$B:$J,9,FALSE)))</f>
        <v/>
      </c>
      <c r="X115" s="506" t="str">
        <f t="array" ref="X115">IF($B115="","",IF(OR(($AI115="Intern"),($E115=Intern!$E$2)),"",MAX(IF((Angebote_DAT!$D$2:'Angebote_DAT'!$D435)=C115,Angebote_DAT!$AY$2:$AY435))))</f>
        <v/>
      </c>
      <c r="Y115" s="259" t="str">
        <f t="array" ref="Y115">IF($B115="","",IF(OR(($AI115="Intern"),($E115=Intern!$E$2)),"",MIN(IF((Angebote_DAT!$D$2:'Angebote_DAT'!$D435)=C115,Angebote_DAT!$AY$2:$AY435))))</f>
        <v/>
      </c>
      <c r="Z115" s="259" t="str">
        <f>IF($B115="","",IF(OR(($AI115="Intern"),($E115=Intern!$E$2)),"",VLOOKUP($C115,Angebote_DAT!$D:$AJ,33,FALSE)))</f>
        <v/>
      </c>
      <c r="AA115" s="373" t="str">
        <f>IF($B115="","",IF(OR(($AI115="Intern"),($E115=Intern!$E$2)),"",VLOOKUP($B115,Angebote_DAT!$C:$V,20,FALSE)))</f>
        <v/>
      </c>
      <c r="AB115" s="373" t="str">
        <f>IF($B115="","",IF(OR(($AI115="Intern"),($E115=Intern!$E$2)),"",VLOOKUP($B115,Angebote_DAT!$C:$AL,35,FALSE)))</f>
        <v/>
      </c>
      <c r="AC115" s="507" t="str">
        <f>IF($B115="","",IF(OR(($AI115="Intern"),($E115=Intern!$E$2)),"",VLOOKUP($B115,Angebote_DAT!$C:$AL,36,FALSE)))</f>
        <v/>
      </c>
      <c r="AD115" s="373" t="str">
        <f>IF($B115="","",IF($AI115="","",IF((VLOOKUP($B115,Angebote_DAT!$C:$AW,47,FALSE))="","",VLOOKUP($B115,Angebote_DAT!$C:$AW,44,FALSE))))</f>
        <v/>
      </c>
      <c r="AE115" s="509" t="str">
        <f>IF($B115="","",IF($AI115="","",IF((VLOOKUP($B115,Angebote_DAT!$C:$AW,47,FALSE))="","",VLOOKUP($B115,Angebote_DAT!$C:$AW,45,FALSE))))</f>
        <v/>
      </c>
      <c r="AF115" s="653" t="str">
        <f t="shared" si="2"/>
        <v/>
      </c>
      <c r="AH115" s="364" t="str">
        <f t="shared" si="3"/>
        <v/>
      </c>
      <c r="AI115" s="364" t="str">
        <f>IF(B115="","",VLOOKUP($C115,Übersicht_AN!$B:$U,20,FALSE))</f>
        <v/>
      </c>
      <c r="AJ115" s="671"/>
      <c r="AK115" s="731" t="str">
        <f>IF($B115="","",IF($AI115="Real",VLOOKUP($B115,Angebote_DAT!$C:$AW,47,FALSE)))</f>
        <v/>
      </c>
    </row>
    <row r="116" spans="1:37" x14ac:dyDescent="0.2">
      <c r="A116" s="229">
        <v>115</v>
      </c>
      <c r="B116" s="229">
        <f t="array" ref="B116">IF(SUM(($B$1:$B115=Angebote_DAT!C116)*1)=0,Angebote_DAT!C116,"")</f>
        <v>470946184</v>
      </c>
      <c r="C116" s="486">
        <f>IF(B116="","",VLOOKUP($B116,Angebote_DAT!$C:$D,2,FALSE))</f>
        <v>763859324</v>
      </c>
      <c r="D116" s="491">
        <f>IF($B116="","",IF(OR(($AI116="Intern"),($E116=Intern!$E$2)),"",VLOOKUP($B116,Angebote_DAT!$C:$W,8,FALSE)))</f>
        <v>110919963</v>
      </c>
      <c r="E116" s="286" t="str">
        <f>IF(B116="","",IF($AI116="Intern","",VLOOKUP($B116,Angebote_DAT!$C:$W,9,FALSE)))</f>
        <v>BayWa AG Agrar</v>
      </c>
      <c r="F116" s="255">
        <f>_xlfn.NUMBERVALUE(IF($B116="","",IF(OR(($AI116="Intern"),($E116=Intern!$E$2)),"",VLOOKUP($B116,Angebote_DAT!$C:$W,3,FALSE))))</f>
        <v>32080</v>
      </c>
      <c r="G116" s="492" t="str">
        <f>IF($B116="","",IF(OR(($AI116="Intern"),($E116=Intern!$E$2)),"",VLOOKUP($B116,Angebote_DAT!$C:$W,4,FALSE)))</f>
        <v>Leschen</v>
      </c>
      <c r="H116" s="497">
        <f>IF($B116="","",IF(OR(($AI116="Intern"),($E116=Intern!$E$2)),"",VLOOKUP($C116,Angebote_DAT!$D:$AE,25,FALSE)))</f>
        <v>44068.275924108799</v>
      </c>
      <c r="I116" s="498">
        <f>IF($B116="","",IF(OR(($AI116="Intern"),($E116=Intern!$E$2)),"",VLOOKUP($C116,Angebote_DAT!$D:$AE,26,FALSE)))</f>
        <v>44075.355509259258</v>
      </c>
      <c r="J116" s="494" t="str">
        <f>IF($B116="","",IF(OR(($AI116="Intern"),($E116=Intern!$E$2)),"",VLOOKUP($C116,Angebote_DAT!$D:$AE,27,FALSE)))</f>
        <v>timed_out_offer</v>
      </c>
      <c r="K116" s="255" t="str">
        <f>IF($B116="","",IF(OR(($AI116="Intern"),($E116=Intern!$E$2)),"intern",VLOOKUP($C116,Angebote_DAT!$D:$AE,28,FALSE)))</f>
        <v>EXPIRED</v>
      </c>
      <c r="L116" s="255" t="str">
        <f>IF($B116="","",IF(OR(($AI116="Intern"),($E116=Intern!$E$2)),"",VLOOKUP($B116,Angebote_DAT!$C:$W,14,FALSE)))</f>
        <v>DUENG</v>
      </c>
      <c r="M116" s="255" t="str">
        <f>IF($B116="","",IF(OR(($AI116="Intern"),($E116=Intern!$E$2)),"",IF(K116=Dropdown_Inhalte!$F$4,"nein","ja")))</f>
        <v>ja</v>
      </c>
      <c r="N116" s="229">
        <f>IF($B116="","",IF(OR(($AI116="Intern"),($E116=Intern!$E$2)),"",VLOOKUP($C116,Angebote_DAT!$D:$X,21,FALSE)))</f>
        <v>3</v>
      </c>
      <c r="O116" s="500">
        <f>IF($B116="","",IF(OR(($AI116="Intern"),($E116=Intern!$E$2)),"",VLOOKUP($C116,Angebote_DAT!$D:$AA,24,FALSE)))</f>
        <v>2</v>
      </c>
      <c r="P116" s="494" t="str">
        <f>IF($B116="","",IF(OR(($AI116="Intern"),($E116=Intern!$E$2)),"",IF(ISNA(VLOOKUP($B116,Auftraege_DAT!$D:$F,3,FALSE)),"",IF(VLOOKUP($B116,Auftraege_DAT!$D:$F,3,FALSE)=Dropdown_Inhalte!$G$2,"ja",""))))</f>
        <v/>
      </c>
      <c r="Q116" s="242" t="str">
        <f>IF($P116="ja",VLOOKUP($B116,Auftraege_DAT!$AC:$AE,2,FALSE),"")</f>
        <v/>
      </c>
      <c r="R116" s="487" t="str">
        <f>IF($P116="ja",IF($AI116="Real",VLOOKUP($B116,Auftraege_DAT!$AC:$AF,4,FALSE)),"")</f>
        <v/>
      </c>
      <c r="S116" s="259" t="str">
        <f>IF(P116="","",SUMIFS(Auftraege_DAT!$T:$T,Auftraege_DAT!$C:$C,Übersicht_AG_AU!$Q116))</f>
        <v/>
      </c>
      <c r="T116" s="373" t="str">
        <f>IF(P116="","",SUMIFS(Auftraege_DAT!$V:$V,Auftraege_DAT!$C:$C,Übersicht_AG_AU!$Q116))</f>
        <v/>
      </c>
      <c r="U116" s="373" t="str">
        <f>IF(P116="","",SUMIFS(Auftraege_DAT!$R:$R,Auftraege_DAT!$C:$C,Übersicht_AG_AU!$Q116,Auftraege_DAT!$S:$S,Dropdown_Inhalte!$A$5))</f>
        <v/>
      </c>
      <c r="V116" s="504" t="str">
        <f>IF(P116="","",SUMIFS(Auftraege_DAT!$R:$R,Auftraege_DAT!$C:$C,Übersicht_AG_AU!$Q116,Auftraege_DAT!$S:$S,Dropdown_Inhalte!$A$6))</f>
        <v/>
      </c>
      <c r="W116" s="505" t="str">
        <f>IF($B116="","",IF(OR(($AI116="Intern"),($E116=Intern!$E$2)),"",VLOOKUP($C116,Übersicht_AN!$B:$J,9,FALSE)))</f>
        <v>Sachsen</v>
      </c>
      <c r="X116" s="506">
        <f t="array" ref="X116">IF($B116="","",IF(OR(($AI116="Intern"),($E116=Intern!$E$2)),"",MAX(IF((Angebote_DAT!$D$2:'Angebote_DAT'!$D436)=C116,Angebote_DAT!$AY$2:$AY436))))</f>
        <v>184.5</v>
      </c>
      <c r="Y116" s="259">
        <f t="array" ref="Y116">IF($B116="","",IF(OR(($AI116="Intern"),($E116=Intern!$E$2)),"",MIN(IF((Angebote_DAT!$D$2:'Angebote_DAT'!$D436)=C116,Angebote_DAT!$AY$2:$AY436))))</f>
        <v>174.8</v>
      </c>
      <c r="Z116" s="259">
        <f>IF($B116="","",IF(OR(($AI116="Intern"),($E116=Intern!$E$2)),"",VLOOKUP($C116,Angebote_DAT!$D:$AJ,33,FALSE)))</f>
        <v>34960</v>
      </c>
      <c r="AA116" s="373">
        <f>IF($B116="","",IF(OR(($AI116="Intern"),($E116=Intern!$E$2)),"",VLOOKUP($B116,Angebote_DAT!$C:$V,20,FALSE)))</f>
        <v>200</v>
      </c>
      <c r="AB116" s="373" t="str">
        <f>IF($B116="","",IF(OR(($AI116="Intern"),($E116=Intern!$E$2)),"",VLOOKUP($B116,Angebote_DAT!$C:$AL,35,FALSE)))</f>
        <v/>
      </c>
      <c r="AC116" s="507" t="str">
        <f>IF($B116="","",IF(OR(($AI116="Intern"),($E116=Intern!$E$2)),"",VLOOKUP($B116,Angebote_DAT!$C:$AL,36,FALSE)))</f>
        <v/>
      </c>
      <c r="AD116" s="373" t="str">
        <f>IF($B116="","",IF($AI116="","",IF((VLOOKUP($B116,Angebote_DAT!$C:$AW,47,FALSE))="","",VLOOKUP($B116,Angebote_DAT!$C:$AW,44,FALSE))))</f>
        <v/>
      </c>
      <c r="AE116" s="509" t="str">
        <f>IF($B116="","",IF($AI116="","",IF((VLOOKUP($B116,Angebote_DAT!$C:$AW,47,FALSE))="","",VLOOKUP($B116,Angebote_DAT!$C:$AW,45,FALSE))))</f>
        <v/>
      </c>
      <c r="AF116" s="653">
        <f t="shared" si="2"/>
        <v>9.6999999999999886</v>
      </c>
      <c r="AH116" s="364">
        <f t="shared" si="3"/>
        <v>1</v>
      </c>
      <c r="AI116" s="364" t="str">
        <f>IF(B116="","",VLOOKUP($C116,Übersicht_AN!$B:$U,20,FALSE))</f>
        <v>Real</v>
      </c>
      <c r="AJ116" s="671"/>
      <c r="AK116" s="731" t="str">
        <f>IF($B116="","",IF($AI116="Real",VLOOKUP($B116,Angebote_DAT!$C:$AW,47,FALSE)))</f>
        <v/>
      </c>
    </row>
    <row r="117" spans="1:37" x14ac:dyDescent="0.2">
      <c r="A117" s="229">
        <v>116</v>
      </c>
      <c r="B117" s="229">
        <f t="array" ref="B117">IF(SUM(($B$1:$B116=Angebote_DAT!C117)*1)=0,Angebote_DAT!C117,"")</f>
        <v>843321177</v>
      </c>
      <c r="C117" s="486">
        <f>IF(B117="","",VLOOKUP($B117,Angebote_DAT!$C:$D,2,FALSE))</f>
        <v>113053207</v>
      </c>
      <c r="D117" s="491">
        <f>IF($B117="","",IF(OR(($AI117="Intern"),($E117=Intern!$E$2)),"",VLOOKUP($B117,Angebote_DAT!$C:$W,8,FALSE)))</f>
        <v>110919963</v>
      </c>
      <c r="E117" s="286" t="str">
        <f>IF(B117="","",IF($AI117="Intern","",VLOOKUP($B117,Angebote_DAT!$C:$W,9,FALSE)))</f>
        <v>BayWa AG Agrar</v>
      </c>
      <c r="F117" s="255">
        <f>_xlfn.NUMBERVALUE(IF($B117="","",IF(OR(($AI117="Intern"),($E117=Intern!$E$2)),"",VLOOKUP($B117,Angebote_DAT!$C:$W,3,FALSE))))</f>
        <v>50824</v>
      </c>
      <c r="G117" s="492" t="str">
        <f>IF($B117="","",IF(OR(($AI117="Intern"),($E117=Intern!$E$2)),"",VLOOKUP($B117,Angebote_DAT!$C:$W,4,FALSE)))</f>
        <v>Landwirtschaftlicher Familienbetrieb Göring</v>
      </c>
      <c r="H117" s="497">
        <f>IF($B117="","",IF(OR(($AI117="Intern"),($E117=Intern!$E$2)),"",VLOOKUP($C117,Angebote_DAT!$D:$AE,25,FALSE)))</f>
        <v>44075.574236111112</v>
      </c>
      <c r="I117" s="498">
        <f>IF($B117="","",IF(OR(($AI117="Intern"),($E117=Intern!$E$2)),"",VLOOKUP($C117,Angebote_DAT!$D:$AE,26,FALSE)))</f>
        <v>44082.573148148149</v>
      </c>
      <c r="J117" s="494" t="str">
        <f>IF($B117="","",IF(OR(($AI117="Intern"),($E117=Intern!$E$2)),"",VLOOKUP($C117,Angebote_DAT!$D:$AE,27,FALSE)))</f>
        <v>timed_out_offer</v>
      </c>
      <c r="K117" s="255" t="str">
        <f>IF($B117="","",IF(OR(($AI117="Intern"),($E117=Intern!$E$2)),"intern",VLOOKUP($C117,Angebote_DAT!$D:$AE,28,FALSE)))</f>
        <v>EXPIRED</v>
      </c>
      <c r="L117" s="255" t="str">
        <f>IF($B117="","",IF(OR(($AI117="Intern"),($E117=Intern!$E$2)),"",VLOOKUP($B117,Angebote_DAT!$C:$W,14,FALSE)))</f>
        <v>DUENG</v>
      </c>
      <c r="M117" s="255" t="str">
        <f>IF($B117="","",IF(OR(($AI117="Intern"),($E117=Intern!$E$2)),"",IF(K117=Dropdown_Inhalte!$F$4,"nein","ja")))</f>
        <v>ja</v>
      </c>
      <c r="N117" s="229">
        <f>IF($B117="","",IF(OR(($AI117="Intern"),($E117=Intern!$E$2)),"",VLOOKUP($C117,Angebote_DAT!$D:$X,21,FALSE)))</f>
        <v>3</v>
      </c>
      <c r="O117" s="500">
        <f>IF($B117="","",IF(OR(($AI117="Intern"),($E117=Intern!$E$2)),"",VLOOKUP($C117,Angebote_DAT!$D:$AA,24,FALSE)))</f>
        <v>2</v>
      </c>
      <c r="P117" s="494" t="str">
        <f>IF($B117="","",IF(OR(($AI117="Intern"),($E117=Intern!$E$2)),"",IF(ISNA(VLOOKUP($B117,Auftraege_DAT!$D:$F,3,FALSE)),"",IF(VLOOKUP($B117,Auftraege_DAT!$D:$F,3,FALSE)=Dropdown_Inhalte!$G$2,"ja",""))))</f>
        <v/>
      </c>
      <c r="Q117" s="242" t="str">
        <f>IF($P117="ja",VLOOKUP($B117,Auftraege_DAT!$AC:$AE,2,FALSE),"")</f>
        <v/>
      </c>
      <c r="R117" s="487" t="str">
        <f>IF($P117="ja",IF($AI117="Real",VLOOKUP($B117,Auftraege_DAT!$AC:$AF,4,FALSE)),"")</f>
        <v/>
      </c>
      <c r="S117" s="259" t="str">
        <f>IF(P117="","",SUMIFS(Auftraege_DAT!$T:$T,Auftraege_DAT!$C:$C,Übersicht_AG_AU!$Q117))</f>
        <v/>
      </c>
      <c r="T117" s="373" t="str">
        <f>IF(P117="","",SUMIFS(Auftraege_DAT!$V:$V,Auftraege_DAT!$C:$C,Übersicht_AG_AU!$Q117))</f>
        <v/>
      </c>
      <c r="U117" s="373" t="str">
        <f>IF(P117="","",SUMIFS(Auftraege_DAT!$R:$R,Auftraege_DAT!$C:$C,Übersicht_AG_AU!$Q117,Auftraege_DAT!$S:$S,Dropdown_Inhalte!$A$5))</f>
        <v/>
      </c>
      <c r="V117" s="504" t="str">
        <f>IF(P117="","",SUMIFS(Auftraege_DAT!$R:$R,Auftraege_DAT!$C:$C,Übersicht_AG_AU!$Q117,Auftraege_DAT!$S:$S,Dropdown_Inhalte!$A$6))</f>
        <v/>
      </c>
      <c r="W117" s="505" t="str">
        <f>IF($B117="","",IF(OR(($AI117="Intern"),($E117=Intern!$E$2)),"",VLOOKUP($C117,Übersicht_AN!$B:$J,9,FALSE)))</f>
        <v>Thüringen</v>
      </c>
      <c r="X117" s="506">
        <f t="array" ref="X117">IF($B117="","",IF(OR(($AI117="Intern"),($E117=Intern!$E$2)),"",MAX(IF((Angebote_DAT!$D$2:'Angebote_DAT'!$D437)=C117,Angebote_DAT!$AY$2:$AY437))))</f>
        <v>1845</v>
      </c>
      <c r="Y117" s="259">
        <f t="array" ref="Y117">IF($B117="","",IF(OR(($AI117="Intern"),($E117=Intern!$E$2)),"",MIN(IF((Angebote_DAT!$D$2:'Angebote_DAT'!$D437)=C117,Angebote_DAT!$AY$2:$AY437))))</f>
        <v>179.5</v>
      </c>
      <c r="Z117" s="259">
        <f>IF($B117="","",IF(OR(($AI117="Intern"),($E117=Intern!$E$2)),"",VLOOKUP($C117,Angebote_DAT!$D:$AJ,33,FALSE)))</f>
        <v>4308</v>
      </c>
      <c r="AA117" s="373">
        <f>IF($B117="","",IF(OR(($AI117="Intern"),($E117=Intern!$E$2)),"",VLOOKUP($B117,Angebote_DAT!$C:$V,20,FALSE)))</f>
        <v>24</v>
      </c>
      <c r="AB117" s="373" t="str">
        <f>IF($B117="","",IF(OR(($AI117="Intern"),($E117=Intern!$E$2)),"",VLOOKUP($B117,Angebote_DAT!$C:$AL,35,FALSE)))</f>
        <v/>
      </c>
      <c r="AC117" s="507" t="str">
        <f>IF($B117="","",IF(OR(($AI117="Intern"),($E117=Intern!$E$2)),"",VLOOKUP($B117,Angebote_DAT!$C:$AL,36,FALSE)))</f>
        <v/>
      </c>
      <c r="AD117" s="373" t="str">
        <f>IF($B117="","",IF($AI117="","",IF((VLOOKUP($B117,Angebote_DAT!$C:$AW,47,FALSE))="","",VLOOKUP($B117,Angebote_DAT!$C:$AW,44,FALSE))))</f>
        <v/>
      </c>
      <c r="AE117" s="509" t="str">
        <f>IF($B117="","",IF($AI117="","",IF((VLOOKUP($B117,Angebote_DAT!$C:$AW,47,FALSE))="","",VLOOKUP($B117,Angebote_DAT!$C:$AW,45,FALSE))))</f>
        <v/>
      </c>
      <c r="AF117" s="653">
        <f t="shared" si="2"/>
        <v>1665.5</v>
      </c>
      <c r="AH117" s="364">
        <f t="shared" si="3"/>
        <v>1</v>
      </c>
      <c r="AI117" s="364" t="str">
        <f>IF(B117="","",VLOOKUP($C117,Übersicht_AN!$B:$U,20,FALSE))</f>
        <v>Real</v>
      </c>
      <c r="AJ117" s="671"/>
      <c r="AK117" s="731" t="str">
        <f>IF($B117="","",IF($AI117="Real",VLOOKUP($B117,Angebote_DAT!$C:$AW,47,FALSE)))</f>
        <v/>
      </c>
    </row>
    <row r="118" spans="1:37" hidden="1" x14ac:dyDescent="0.2">
      <c r="A118" s="229">
        <v>117</v>
      </c>
      <c r="B118" s="229" t="str">
        <f t="array" ref="B118">IF(SUM(($B$1:$B117=Angebote_DAT!C118)*1)=0,Angebote_DAT!C118,"")</f>
        <v/>
      </c>
      <c r="C118" s="486" t="str">
        <f>IF(B118="","",VLOOKUP($B118,Angebote_DAT!$C:$D,2,FALSE))</f>
        <v/>
      </c>
      <c r="D118" s="491" t="str">
        <f>IF($B118="","",IF(OR(($AI118="Intern"),($E118=Intern!$E$2)),"",VLOOKUP($B118,Angebote_DAT!$C:$W,8,FALSE)))</f>
        <v/>
      </c>
      <c r="E118" s="286" t="str">
        <f>IF(B118="","",IF($AI118="Intern","",VLOOKUP($B118,Angebote_DAT!$C:$W,9,FALSE)))</f>
        <v/>
      </c>
      <c r="F118" s="255">
        <f>_xlfn.NUMBERVALUE(IF($B118="","",IF(OR(($AI118="Intern"),($E118=Intern!$E$2)),"",VLOOKUP($B118,Angebote_DAT!$C:$W,3,FALSE))))</f>
        <v>0</v>
      </c>
      <c r="G118" s="492" t="str">
        <f>IF($B118="","",IF(OR(($AI118="Intern"),($E118=Intern!$E$2)),"",VLOOKUP($B118,Angebote_DAT!$C:$W,4,FALSE)))</f>
        <v/>
      </c>
      <c r="H118" s="497" t="str">
        <f>IF($B118="","",IF(OR(($AI118="Intern"),($E118=Intern!$E$2)),"",VLOOKUP($C118,Angebote_DAT!$D:$AE,25,FALSE)))</f>
        <v/>
      </c>
      <c r="I118" s="498" t="str">
        <f>IF($B118="","",IF(OR(($AI118="Intern"),($E118=Intern!$E$2)),"",VLOOKUP($C118,Angebote_DAT!$D:$AE,26,FALSE)))</f>
        <v/>
      </c>
      <c r="J118" s="494" t="str">
        <f>IF($B118="","",IF(OR(($AI118="Intern"),($E118=Intern!$E$2)),"",VLOOKUP($C118,Angebote_DAT!$D:$AE,27,FALSE)))</f>
        <v/>
      </c>
      <c r="K118" s="255" t="str">
        <f>IF($B118="","",IF(OR(($AI118="Intern"),($E118=Intern!$E$2)),"intern",VLOOKUP($C118,Angebote_DAT!$D:$AE,28,FALSE)))</f>
        <v/>
      </c>
      <c r="L118" s="255" t="str">
        <f>IF($B118="","",IF(OR(($AI118="Intern"),($E118=Intern!$E$2)),"",VLOOKUP($B118,Angebote_DAT!$C:$W,14,FALSE)))</f>
        <v/>
      </c>
      <c r="M118" s="255" t="str">
        <f>IF($B118="","",IF(OR(($AI118="Intern"),($E118=Intern!$E$2)),"",IF(K118=Dropdown_Inhalte!$F$4,"nein","ja")))</f>
        <v/>
      </c>
      <c r="N118" s="229" t="str">
        <f>IF($B118="","",IF(OR(($AI118="Intern"),($E118=Intern!$E$2)),"",VLOOKUP($C118,Angebote_DAT!$D:$X,21,FALSE)))</f>
        <v/>
      </c>
      <c r="O118" s="500" t="str">
        <f>IF($B118="","",IF(OR(($AI118="Intern"),($E118=Intern!$E$2)),"",VLOOKUP($C118,Angebote_DAT!$D:$AA,24,FALSE)))</f>
        <v/>
      </c>
      <c r="P118" s="494" t="str">
        <f>IF($B118="","",IF(OR(($AI118="Intern"),($E118=Intern!$E$2)),"",IF(ISNA(VLOOKUP($B118,Auftraege_DAT!$D:$F,3,FALSE)),"",IF(VLOOKUP($B118,Auftraege_DAT!$D:$F,3,FALSE)=Dropdown_Inhalte!$G$2,"ja",""))))</f>
        <v/>
      </c>
      <c r="Q118" s="242" t="str">
        <f>IF($P118="ja",VLOOKUP($B118,Auftraege_DAT!$AC:$AE,2,FALSE),"")</f>
        <v/>
      </c>
      <c r="R118" s="487" t="str">
        <f>IF($P118="ja",IF($AI118="Real",VLOOKUP($B118,Auftraege_DAT!$AC:$AF,4,FALSE)),"")</f>
        <v/>
      </c>
      <c r="S118" s="259" t="str">
        <f>IF(P118="","",SUMIFS(Auftraege_DAT!$T:$T,Auftraege_DAT!$C:$C,Übersicht_AG_AU!$Q118))</f>
        <v/>
      </c>
      <c r="T118" s="373" t="str">
        <f>IF(P118="","",SUMIFS(Auftraege_DAT!$V:$V,Auftraege_DAT!$C:$C,Übersicht_AG_AU!$Q118))</f>
        <v/>
      </c>
      <c r="U118" s="373" t="str">
        <f>IF(P118="","",SUMIFS(Auftraege_DAT!$R:$R,Auftraege_DAT!$C:$C,Übersicht_AG_AU!$Q118,Auftraege_DAT!$S:$S,Dropdown_Inhalte!$A$5))</f>
        <v/>
      </c>
      <c r="V118" s="504" t="str">
        <f>IF(P118="","",SUMIFS(Auftraege_DAT!$R:$R,Auftraege_DAT!$C:$C,Übersicht_AG_AU!$Q118,Auftraege_DAT!$S:$S,Dropdown_Inhalte!$A$6))</f>
        <v/>
      </c>
      <c r="W118" s="505" t="str">
        <f>IF($B118="","",IF(OR(($AI118="Intern"),($E118=Intern!$E$2)),"",VLOOKUP($C118,Übersicht_AN!$B:$J,9,FALSE)))</f>
        <v/>
      </c>
      <c r="X118" s="506" t="str">
        <f t="array" ref="X118">IF($B118="","",IF(OR(($AI118="Intern"),($E118=Intern!$E$2)),"",MAX(IF((Angebote_DAT!$D$2:'Angebote_DAT'!$D438)=C118,Angebote_DAT!$AY$2:$AY438))))</f>
        <v/>
      </c>
      <c r="Y118" s="259" t="str">
        <f t="array" ref="Y118">IF($B118="","",IF(OR(($AI118="Intern"),($E118=Intern!$E$2)),"",MIN(IF((Angebote_DAT!$D$2:'Angebote_DAT'!$D438)=C118,Angebote_DAT!$AY$2:$AY438))))</f>
        <v/>
      </c>
      <c r="Z118" s="259" t="str">
        <f>IF($B118="","",IF(OR(($AI118="Intern"),($E118=Intern!$E$2)),"",VLOOKUP($C118,Angebote_DAT!$D:$AJ,33,FALSE)))</f>
        <v/>
      </c>
      <c r="AA118" s="373" t="str">
        <f>IF($B118="","",IF(OR(($AI118="Intern"),($E118=Intern!$E$2)),"",VLOOKUP($B118,Angebote_DAT!$C:$V,20,FALSE)))</f>
        <v/>
      </c>
      <c r="AB118" s="373" t="str">
        <f>IF($B118="","",IF(OR(($AI118="Intern"),($E118=Intern!$E$2)),"",VLOOKUP($B118,Angebote_DAT!$C:$AL,35,FALSE)))</f>
        <v/>
      </c>
      <c r="AC118" s="507" t="str">
        <f>IF($B118="","",IF(OR(($AI118="Intern"),($E118=Intern!$E$2)),"",VLOOKUP($B118,Angebote_DAT!$C:$AL,36,FALSE)))</f>
        <v/>
      </c>
      <c r="AD118" s="373" t="str">
        <f>IF($B118="","",IF($AI118="","",IF((VLOOKUP($B118,Angebote_DAT!$C:$AW,47,FALSE))="","",VLOOKUP($B118,Angebote_DAT!$C:$AW,44,FALSE))))</f>
        <v/>
      </c>
      <c r="AE118" s="509" t="str">
        <f>IF($B118="","",IF($AI118="","",IF((VLOOKUP($B118,Angebote_DAT!$C:$AW,47,FALSE))="","",VLOOKUP($B118,Angebote_DAT!$C:$AW,45,FALSE))))</f>
        <v/>
      </c>
      <c r="AF118" s="653" t="str">
        <f t="shared" si="2"/>
        <v/>
      </c>
      <c r="AH118" s="364" t="str">
        <f t="shared" si="3"/>
        <v/>
      </c>
      <c r="AI118" s="364" t="str">
        <f>IF(B118="","",VLOOKUP($C118,Übersicht_AN!$B:$U,20,FALSE))</f>
        <v/>
      </c>
      <c r="AJ118" s="671"/>
      <c r="AK118" s="731" t="str">
        <f>IF($B118="","",IF($AI118="Real",VLOOKUP($B118,Angebote_DAT!$C:$AW,47,FALSE)))</f>
        <v/>
      </c>
    </row>
    <row r="119" spans="1:37" x14ac:dyDescent="0.2">
      <c r="A119" s="229">
        <v>118</v>
      </c>
      <c r="B119" s="229">
        <f t="array" ref="B119">IF(SUM(($B$1:$B118=Angebote_DAT!C119)*1)=0,Angebote_DAT!C119,"")</f>
        <v>213637775</v>
      </c>
      <c r="C119" s="486">
        <f>IF(B119="","",VLOOKUP($B119,Angebote_DAT!$C:$D,2,FALSE))</f>
        <v>254104798</v>
      </c>
      <c r="D119" s="491">
        <f>IF($B119="","",IF(OR(($AI119="Intern"),($E119=Intern!$E$2)),"",VLOOKUP($B119,Angebote_DAT!$C:$W,8,FALSE)))</f>
        <v>110919963</v>
      </c>
      <c r="E119" s="286" t="str">
        <f>IF(B119="","",IF($AI119="Intern","",VLOOKUP($B119,Angebote_DAT!$C:$W,9,FALSE)))</f>
        <v>BayWa AG Agrar</v>
      </c>
      <c r="F119" s="255">
        <f>_xlfn.NUMBERVALUE(IF($B119="","",IF(OR(($AI119="Intern"),($E119=Intern!$E$2)),"",VLOOKUP($B119,Angebote_DAT!$C:$W,3,FALSE))))</f>
        <v>32149</v>
      </c>
      <c r="G119" s="492" t="str">
        <f>IF($B119="","",IF(OR(($AI119="Intern"),($E119=Intern!$E$2)),"",VLOOKUP($B119,Angebote_DAT!$C:$W,4,FALSE)))</f>
        <v>Siegmar Zeng</v>
      </c>
      <c r="H119" s="497">
        <f>IF($B119="","",IF(OR(($AI119="Intern"),($E119=Intern!$E$2)),"",VLOOKUP($C119,Angebote_DAT!$D:$AE,25,FALSE)))</f>
        <v>44076.661053240743</v>
      </c>
      <c r="I119" s="498">
        <f>IF($B119="","",IF(OR(($AI119="Intern"),($E119=Intern!$E$2)),"",VLOOKUP($C119,Angebote_DAT!$D:$AE,26,FALSE)))</f>
        <v>44083.659884259258</v>
      </c>
      <c r="J119" s="494" t="str">
        <f>IF($B119="","",IF(OR(($AI119="Intern"),($E119=Intern!$E$2)),"",VLOOKUP($C119,Angebote_DAT!$D:$AE,27,FALSE)))</f>
        <v>timed_out_offer</v>
      </c>
      <c r="K119" s="255" t="str">
        <f>IF($B119="","",IF(OR(($AI119="Intern"),($E119=Intern!$E$2)),"intern",VLOOKUP($C119,Angebote_DAT!$D:$AE,28,FALSE)))</f>
        <v>EXPIRED</v>
      </c>
      <c r="L119" s="255" t="str">
        <f>IF($B119="","",IF(OR(($AI119="Intern"),($E119=Intern!$E$2)),"",VLOOKUP($B119,Angebote_DAT!$C:$W,14,FALSE)))</f>
        <v>DUENG</v>
      </c>
      <c r="M119" s="255" t="str">
        <f>IF($B119="","",IF(OR(($AI119="Intern"),($E119=Intern!$E$2)),"",IF(K119=Dropdown_Inhalte!$F$4,"nein","ja")))</f>
        <v>ja</v>
      </c>
      <c r="N119" s="229">
        <f>IF($B119="","",IF(OR(($AI119="Intern"),($E119=Intern!$E$2)),"",VLOOKUP($C119,Angebote_DAT!$D:$X,21,FALSE)))</f>
        <v>1</v>
      </c>
      <c r="O119" s="500">
        <f>IF($B119="","",IF(OR(($AI119="Intern"),($E119=Intern!$E$2)),"",VLOOKUP($C119,Angebote_DAT!$D:$AA,24,FALSE)))</f>
        <v>2</v>
      </c>
      <c r="P119" s="494" t="str">
        <f>IF($B119="","",IF(OR(($AI119="Intern"),($E119=Intern!$E$2)),"",IF(ISNA(VLOOKUP($B119,Auftraege_DAT!$D:$F,3,FALSE)),"",IF(VLOOKUP($B119,Auftraege_DAT!$D:$F,3,FALSE)=Dropdown_Inhalte!$G$2,"ja",""))))</f>
        <v/>
      </c>
      <c r="Q119" s="242" t="str">
        <f>IF($P119="ja",VLOOKUP($B119,Auftraege_DAT!$AC:$AE,2,FALSE),"")</f>
        <v/>
      </c>
      <c r="R119" s="487" t="str">
        <f>IF($P119="ja",IF($AI119="Real",VLOOKUP($B119,Auftraege_DAT!$AC:$AF,4,FALSE)),"")</f>
        <v/>
      </c>
      <c r="S119" s="259" t="str">
        <f>IF(P119="","",SUMIFS(Auftraege_DAT!$T:$T,Auftraege_DAT!$C:$C,Übersicht_AG_AU!$Q119))</f>
        <v/>
      </c>
      <c r="T119" s="373" t="str">
        <f>IF(P119="","",SUMIFS(Auftraege_DAT!$V:$V,Auftraege_DAT!$C:$C,Übersicht_AG_AU!$Q119))</f>
        <v/>
      </c>
      <c r="U119" s="373" t="str">
        <f>IF(P119="","",SUMIFS(Auftraege_DAT!$R:$R,Auftraege_DAT!$C:$C,Übersicht_AG_AU!$Q119,Auftraege_DAT!$S:$S,Dropdown_Inhalte!$A$5))</f>
        <v/>
      </c>
      <c r="V119" s="504" t="str">
        <f>IF(P119="","",SUMIFS(Auftraege_DAT!$R:$R,Auftraege_DAT!$C:$C,Übersicht_AG_AU!$Q119,Auftraege_DAT!$S:$S,Dropdown_Inhalte!$A$6))</f>
        <v/>
      </c>
      <c r="W119" s="505" t="str">
        <f>IF($B119="","",IF(OR(($AI119="Intern"),($E119=Intern!$E$2)),"",VLOOKUP($C119,Übersicht_AN!$B:$J,9,FALSE)))</f>
        <v>Thüringen</v>
      </c>
      <c r="X119" s="506">
        <f t="array" ref="X119">IF($B119="","",IF(OR(($AI119="Intern"),($E119=Intern!$E$2)),"",MAX(IF((Angebote_DAT!$D$2:'Angebote_DAT'!$D439)=C119,Angebote_DAT!$AY$2:$AY439))))</f>
        <v>172.35</v>
      </c>
      <c r="Y119" s="259">
        <f t="array" ref="Y119">IF($B119="","",IF(OR(($AI119="Intern"),($E119=Intern!$E$2)),"",MIN(IF((Angebote_DAT!$D$2:'Angebote_DAT'!$D439)=C119,Angebote_DAT!$AY$2:$AY439))))</f>
        <v>172.35</v>
      </c>
      <c r="Z119" s="259">
        <f>IF($B119="","",IF(OR(($AI119="Intern"),($E119=Intern!$E$2)),"",VLOOKUP($C119,Angebote_DAT!$D:$AJ,33,FALSE)))</f>
        <v>4308.75</v>
      </c>
      <c r="AA119" s="373">
        <f>IF($B119="","",IF(OR(($AI119="Intern"),($E119=Intern!$E$2)),"",VLOOKUP($B119,Angebote_DAT!$C:$V,20,FALSE)))</f>
        <v>25</v>
      </c>
      <c r="AB119" s="373" t="str">
        <f>IF($B119="","",IF(OR(($AI119="Intern"),($E119=Intern!$E$2)),"",VLOOKUP($B119,Angebote_DAT!$C:$AL,35,FALSE)))</f>
        <v/>
      </c>
      <c r="AC119" s="507" t="str">
        <f>IF($B119="","",IF(OR(($AI119="Intern"),($E119=Intern!$E$2)),"",VLOOKUP($B119,Angebote_DAT!$C:$AL,36,FALSE)))</f>
        <v/>
      </c>
      <c r="AD119" s="373" t="str">
        <f>IF($B119="","",IF($AI119="","",IF((VLOOKUP($B119,Angebote_DAT!$C:$AW,47,FALSE))="","",VLOOKUP($B119,Angebote_DAT!$C:$AW,44,FALSE))))</f>
        <v/>
      </c>
      <c r="AE119" s="509" t="str">
        <f>IF($B119="","",IF($AI119="","",IF((VLOOKUP($B119,Angebote_DAT!$C:$AW,47,FALSE))="","",VLOOKUP($B119,Angebote_DAT!$C:$AW,45,FALSE))))</f>
        <v/>
      </c>
      <c r="AF119" s="653">
        <f t="shared" si="2"/>
        <v>0</v>
      </c>
      <c r="AH119" s="364">
        <f t="shared" si="3"/>
        <v>1</v>
      </c>
      <c r="AI119" s="364" t="str">
        <f>IF(B119="","",VLOOKUP($C119,Übersicht_AN!$B:$U,20,FALSE))</f>
        <v>Real</v>
      </c>
      <c r="AJ119" s="671"/>
      <c r="AK119" s="731" t="str">
        <f>IF($B119="","",IF($AI119="Real",VLOOKUP($B119,Angebote_DAT!$C:$AW,47,FALSE)))</f>
        <v/>
      </c>
    </row>
    <row r="120" spans="1:37" x14ac:dyDescent="0.2">
      <c r="A120" s="229">
        <v>119</v>
      </c>
      <c r="B120" s="229">
        <f t="array" ref="B120">IF(SUM(($B$1:$B119=Angebote_DAT!C120)*1)=0,Angebote_DAT!C120,"")</f>
        <v>690947357</v>
      </c>
      <c r="C120" s="486">
        <f>IF(B120="","",VLOOKUP($B120,Angebote_DAT!$C:$D,2,FALSE))</f>
        <v>980768987</v>
      </c>
      <c r="D120" s="491">
        <f>IF($B120="","",IF(OR(($AI120="Intern"),($E120=Intern!$E$2)),"",VLOOKUP($B120,Angebote_DAT!$C:$W,8,FALSE)))</f>
        <v>110919963</v>
      </c>
      <c r="E120" s="286" t="str">
        <f>IF(B120="","",IF($AI120="Intern","",VLOOKUP($B120,Angebote_DAT!$C:$W,9,FALSE)))</f>
        <v>BayWa AG Agrar</v>
      </c>
      <c r="F120" s="255">
        <f>_xlfn.NUMBERVALUE(IF($B120="","",IF(OR(($AI120="Intern"),($E120=Intern!$E$2)),"",VLOOKUP($B120,Angebote_DAT!$C:$W,3,FALSE))))</f>
        <v>32050</v>
      </c>
      <c r="G120" s="492" t="str">
        <f>IF($B120="","",IF(OR(($AI120="Intern"),($E120=Intern!$E$2)),"",VLOOKUP($B120,Angebote_DAT!$C:$W,4,FALSE)))</f>
        <v>Agrar-GmbH Auligk</v>
      </c>
      <c r="H120" s="497">
        <f>IF($B120="","",IF(OR(($AI120="Intern"),($E120=Intern!$E$2)),"",VLOOKUP($C120,Angebote_DAT!$D:$AE,25,FALSE)))</f>
        <v>44076.663553240738</v>
      </c>
      <c r="I120" s="498">
        <f>IF($B120="","",IF(OR(($AI120="Intern"),($E120=Intern!$E$2)),"",VLOOKUP($C120,Angebote_DAT!$D:$AE,26,FALSE)))</f>
        <v>44083.661238425928</v>
      </c>
      <c r="J120" s="494" t="str">
        <f>IF($B120="","",IF(OR(($AI120="Intern"),($E120=Intern!$E$2)),"",VLOOKUP($C120,Angebote_DAT!$D:$AE,27,FALSE)))</f>
        <v>timed_out_offer</v>
      </c>
      <c r="K120" s="255" t="str">
        <f>IF($B120="","",IF(OR(($AI120="Intern"),($E120=Intern!$E$2)),"intern",VLOOKUP($C120,Angebote_DAT!$D:$AE,28,FALSE)))</f>
        <v>EXPIRED</v>
      </c>
      <c r="L120" s="255" t="str">
        <f>IF($B120="","",IF(OR(($AI120="Intern"),($E120=Intern!$E$2)),"",VLOOKUP($B120,Angebote_DAT!$C:$W,14,FALSE)))</f>
        <v>DUENG</v>
      </c>
      <c r="M120" s="255" t="str">
        <f>IF($B120="","",IF(OR(($AI120="Intern"),($E120=Intern!$E$2)),"",IF(K120=Dropdown_Inhalte!$F$4,"nein","ja")))</f>
        <v>ja</v>
      </c>
      <c r="N120" s="229">
        <f>IF($B120="","",IF(OR(($AI120="Intern"),($E120=Intern!$E$2)),"",VLOOKUP($C120,Angebote_DAT!$D:$X,21,FALSE)))</f>
        <v>1</v>
      </c>
      <c r="O120" s="500">
        <f>IF($B120="","",IF(OR(($AI120="Intern"),($E120=Intern!$E$2)),"",VLOOKUP($C120,Angebote_DAT!$D:$AA,24,FALSE)))</f>
        <v>2</v>
      </c>
      <c r="P120" s="494" t="str">
        <f>IF($B120="","",IF(OR(($AI120="Intern"),($E120=Intern!$E$2)),"",IF(ISNA(VLOOKUP($B120,Auftraege_DAT!$D:$F,3,FALSE)),"",IF(VLOOKUP($B120,Auftraege_DAT!$D:$F,3,FALSE)=Dropdown_Inhalte!$G$2,"ja",""))))</f>
        <v/>
      </c>
      <c r="Q120" s="242" t="str">
        <f>IF($P120="ja",VLOOKUP($B120,Auftraege_DAT!$AC:$AE,2,FALSE),"")</f>
        <v/>
      </c>
      <c r="R120" s="487" t="str">
        <f>IF($P120="ja",IF($AI120="Real",VLOOKUP($B120,Auftraege_DAT!$AC:$AF,4,FALSE)),"")</f>
        <v/>
      </c>
      <c r="S120" s="259" t="str">
        <f>IF(P120="","",SUMIFS(Auftraege_DAT!$T:$T,Auftraege_DAT!$C:$C,Übersicht_AG_AU!$Q120))</f>
        <v/>
      </c>
      <c r="T120" s="373" t="str">
        <f>IF(P120="","",SUMIFS(Auftraege_DAT!$V:$V,Auftraege_DAT!$C:$C,Übersicht_AG_AU!$Q120))</f>
        <v/>
      </c>
      <c r="U120" s="373" t="str">
        <f>IF(P120="","",SUMIFS(Auftraege_DAT!$R:$R,Auftraege_DAT!$C:$C,Übersicht_AG_AU!$Q120,Auftraege_DAT!$S:$S,Dropdown_Inhalte!$A$5))</f>
        <v/>
      </c>
      <c r="V120" s="504" t="str">
        <f>IF(P120="","",SUMIFS(Auftraege_DAT!$R:$R,Auftraege_DAT!$C:$C,Übersicht_AG_AU!$Q120,Auftraege_DAT!$S:$S,Dropdown_Inhalte!$A$6))</f>
        <v/>
      </c>
      <c r="W120" s="505" t="str">
        <f>IF($B120="","",IF(OR(($AI120="Intern"),($E120=Intern!$E$2)),"",VLOOKUP($C120,Übersicht_AN!$B:$J,9,FALSE)))</f>
        <v>Sachsen</v>
      </c>
      <c r="X120" s="506">
        <f t="array" ref="X120">IF($B120="","",IF(OR(($AI120="Intern"),($E120=Intern!$E$2)),"",MAX(IF((Angebote_DAT!$D$2:'Angebote_DAT'!$D440)=C120,Angebote_DAT!$AY$2:$AY440))))</f>
        <v>203</v>
      </c>
      <c r="Y120" s="259">
        <f t="array" ref="Y120">IF($B120="","",IF(OR(($AI120="Intern"),($E120=Intern!$E$2)),"",MIN(IF((Angebote_DAT!$D$2:'Angebote_DAT'!$D440)=C120,Angebote_DAT!$AY$2:$AY440))))</f>
        <v>203</v>
      </c>
      <c r="Z120" s="259">
        <f>IF($B120="","",IF(OR(($AI120="Intern"),($E120=Intern!$E$2)),"",VLOOKUP($C120,Angebote_DAT!$D:$AJ,33,FALSE)))</f>
        <v>20300</v>
      </c>
      <c r="AA120" s="373">
        <f>IF($B120="","",IF(OR(($AI120="Intern"),($E120=Intern!$E$2)),"",VLOOKUP($B120,Angebote_DAT!$C:$V,20,FALSE)))</f>
        <v>100</v>
      </c>
      <c r="AB120" s="373" t="str">
        <f>IF($B120="","",IF(OR(($AI120="Intern"),($E120=Intern!$E$2)),"",VLOOKUP($B120,Angebote_DAT!$C:$AL,35,FALSE)))</f>
        <v/>
      </c>
      <c r="AC120" s="507" t="str">
        <f>IF($B120="","",IF(OR(($AI120="Intern"),($E120=Intern!$E$2)),"",VLOOKUP($B120,Angebote_DAT!$C:$AL,36,FALSE)))</f>
        <v/>
      </c>
      <c r="AD120" s="373" t="str">
        <f>IF($B120="","",IF($AI120="","",IF((VLOOKUP($B120,Angebote_DAT!$C:$AW,47,FALSE))="","",VLOOKUP($B120,Angebote_DAT!$C:$AW,44,FALSE))))</f>
        <v/>
      </c>
      <c r="AE120" s="509" t="str">
        <f>IF($B120="","",IF($AI120="","",IF((VLOOKUP($B120,Angebote_DAT!$C:$AW,47,FALSE))="","",VLOOKUP($B120,Angebote_DAT!$C:$AW,45,FALSE))))</f>
        <v/>
      </c>
      <c r="AF120" s="653">
        <f t="shared" si="2"/>
        <v>0</v>
      </c>
      <c r="AH120" s="364">
        <f t="shared" si="3"/>
        <v>1</v>
      </c>
      <c r="AI120" s="364" t="str">
        <f>IF(B120="","",VLOOKUP($C120,Übersicht_AN!$B:$U,20,FALSE))</f>
        <v>Real</v>
      </c>
      <c r="AJ120" s="671"/>
      <c r="AK120" s="731" t="str">
        <f>IF($B120="","",IF($AI120="Real",VLOOKUP($B120,Angebote_DAT!$C:$AW,47,FALSE)))</f>
        <v/>
      </c>
    </row>
    <row r="121" spans="1:37" x14ac:dyDescent="0.2">
      <c r="A121" s="229">
        <v>120</v>
      </c>
      <c r="B121" s="229">
        <f t="array" ref="B121">IF(SUM(($B$1:$B120=Angebote_DAT!C121)*1)=0,Angebote_DAT!C121,"")</f>
        <v>756872778</v>
      </c>
      <c r="C121" s="486">
        <f>IF(B121="","",VLOOKUP($B121,Angebote_DAT!$C:$D,2,FALSE))</f>
        <v>359742507</v>
      </c>
      <c r="D121" s="491">
        <f>IF($B121="","",IF(OR(($AI121="Intern"),($E121=Intern!$E$2)),"",VLOOKUP($B121,Angebote_DAT!$C:$W,8,FALSE)))</f>
        <v>110919963</v>
      </c>
      <c r="E121" s="286" t="str">
        <f>IF(B121="","",IF($AI121="Intern","",VLOOKUP($B121,Angebote_DAT!$C:$W,9,FALSE)))</f>
        <v>BayWa AG Agrar</v>
      </c>
      <c r="F121" s="255">
        <f>_xlfn.NUMBERVALUE(IF($B121="","",IF(OR(($AI121="Intern"),($E121=Intern!$E$2)),"",VLOOKUP($B121,Angebote_DAT!$C:$W,3,FALSE))))</f>
        <v>53226</v>
      </c>
      <c r="G121" s="492" t="str">
        <f>IF($B121="","",IF(OR(($AI121="Intern"),($E121=Intern!$E$2)),"",VLOOKUP($B121,Angebote_DAT!$C:$W,4,FALSE)))</f>
        <v>Milchproduktion Kreinitz GmbH</v>
      </c>
      <c r="H121" s="497">
        <f>IF($B121="","",IF(OR(($AI121="Intern"),($E121=Intern!$E$2)),"",VLOOKUP($C121,Angebote_DAT!$D:$AE,25,FALSE)))</f>
        <v>44077.376388888886</v>
      </c>
      <c r="I121" s="498">
        <f>IF($B121="","",IF(OR(($AI121="Intern"),($E121=Intern!$E$2)),"",VLOOKUP($C121,Angebote_DAT!$D:$AE,26,FALSE)))</f>
        <v>44084.37332175926</v>
      </c>
      <c r="J121" s="494" t="str">
        <f>IF($B121="","",IF(OR(($AI121="Intern"),($E121=Intern!$E$2)),"",VLOOKUP($C121,Angebote_DAT!$D:$AE,27,FALSE)))</f>
        <v>timed_out_offer</v>
      </c>
      <c r="K121" s="255" t="str">
        <f>IF($B121="","",IF(OR(($AI121="Intern"),($E121=Intern!$E$2)),"intern",VLOOKUP($C121,Angebote_DAT!$D:$AE,28,FALSE)))</f>
        <v>EXPIRED</v>
      </c>
      <c r="L121" s="255" t="str">
        <f>IF($B121="","",IF(OR(($AI121="Intern"),($E121=Intern!$E$2)),"",VLOOKUP($B121,Angebote_DAT!$C:$W,14,FALSE)))</f>
        <v>DUENG</v>
      </c>
      <c r="M121" s="255" t="str">
        <f>IF($B121="","",IF(OR(($AI121="Intern"),($E121=Intern!$E$2)),"",IF(K121=Dropdown_Inhalte!$F$4,"nein","ja")))</f>
        <v>ja</v>
      </c>
      <c r="N121" s="229">
        <f>IF($B121="","",IF(OR(($AI121="Intern"),($E121=Intern!$E$2)),"",VLOOKUP($C121,Angebote_DAT!$D:$X,21,FALSE)))</f>
        <v>2</v>
      </c>
      <c r="O121" s="500">
        <f>IF($B121="","",IF(OR(($AI121="Intern"),($E121=Intern!$E$2)),"",VLOOKUP($C121,Angebote_DAT!$D:$AA,24,FALSE)))</f>
        <v>2</v>
      </c>
      <c r="P121" s="494" t="str">
        <f>IF($B121="","",IF(OR(($AI121="Intern"),($E121=Intern!$E$2)),"",IF(ISNA(VLOOKUP($B121,Auftraege_DAT!$D:$F,3,FALSE)),"",IF(VLOOKUP($B121,Auftraege_DAT!$D:$F,3,FALSE)=Dropdown_Inhalte!$G$2,"ja",""))))</f>
        <v/>
      </c>
      <c r="Q121" s="242" t="str">
        <f>IF($P121="ja",VLOOKUP($B121,Auftraege_DAT!$AC:$AE,2,FALSE),"")</f>
        <v/>
      </c>
      <c r="R121" s="487" t="str">
        <f>IF($P121="ja",IF($AI121="Real",VLOOKUP($B121,Auftraege_DAT!$AC:$AF,4,FALSE)),"")</f>
        <v/>
      </c>
      <c r="S121" s="259" t="str">
        <f>IF(P121="","",SUMIFS(Auftraege_DAT!$T:$T,Auftraege_DAT!$C:$C,Übersicht_AG_AU!$Q121))</f>
        <v/>
      </c>
      <c r="T121" s="373" t="str">
        <f>IF(P121="","",SUMIFS(Auftraege_DAT!$V:$V,Auftraege_DAT!$C:$C,Übersicht_AG_AU!$Q121))</f>
        <v/>
      </c>
      <c r="U121" s="373" t="str">
        <f>IF(P121="","",SUMIFS(Auftraege_DAT!$R:$R,Auftraege_DAT!$C:$C,Übersicht_AG_AU!$Q121,Auftraege_DAT!$S:$S,Dropdown_Inhalte!$A$5))</f>
        <v/>
      </c>
      <c r="V121" s="504" t="str">
        <f>IF(P121="","",SUMIFS(Auftraege_DAT!$R:$R,Auftraege_DAT!$C:$C,Übersicht_AG_AU!$Q121,Auftraege_DAT!$S:$S,Dropdown_Inhalte!$A$6))</f>
        <v/>
      </c>
      <c r="W121" s="505" t="str">
        <f>IF($B121="","",IF(OR(($AI121="Intern"),($E121=Intern!$E$2)),"",VLOOKUP($C121,Übersicht_AN!$B:$J,9,FALSE)))</f>
        <v>Sachsen</v>
      </c>
      <c r="X121" s="506">
        <f t="array" ref="X121">IF($B121="","",IF(OR(($AI121="Intern"),($E121=Intern!$E$2)),"",MAX(IF((Angebote_DAT!$D$2:'Angebote_DAT'!$D441)=C121,Angebote_DAT!$AY$2:$AY441))))</f>
        <v>1.4</v>
      </c>
      <c r="Y121" s="259">
        <f t="array" ref="Y121">IF($B121="","",IF(OR(($AI121="Intern"),($E121=Intern!$E$2)),"",MIN(IF((Angebote_DAT!$D$2:'Angebote_DAT'!$D441)=C121,Angebote_DAT!$AY$2:$AY441))))</f>
        <v>1.4</v>
      </c>
      <c r="Z121" s="259">
        <f>IF($B121="","",IF(OR(($AI121="Intern"),($E121=Intern!$E$2)),"",VLOOKUP($C121,Angebote_DAT!$D:$AJ,33,FALSE)))</f>
        <v>21</v>
      </c>
      <c r="AA121" s="373">
        <f>IF($B121="","",IF(OR(($AI121="Intern"),($E121=Intern!$E$2)),"",VLOOKUP($B121,Angebote_DAT!$C:$V,20,FALSE)))</f>
        <v>0</v>
      </c>
      <c r="AB121" s="373">
        <f>IF($B121="","",IF(OR(($AI121="Intern"),($E121=Intern!$E$2)),"",VLOOKUP($B121,Angebote_DAT!$C:$AL,35,FALSE)))</f>
        <v>15</v>
      </c>
      <c r="AC121" s="507" t="str">
        <f>IF($B121="","",IF(OR(($AI121="Intern"),($E121=Intern!$E$2)),"",VLOOKUP($B121,Angebote_DAT!$C:$AL,36,FALSE)))</f>
        <v/>
      </c>
      <c r="AD121" s="373" t="str">
        <f>IF($B121="","",IF($AI121="","",IF((VLOOKUP($B121,Angebote_DAT!$C:$AW,47,FALSE))="","",VLOOKUP($B121,Angebote_DAT!$C:$AW,44,FALSE))))</f>
        <v/>
      </c>
      <c r="AE121" s="509" t="str">
        <f>IF($B121="","",IF($AI121="","",IF((VLOOKUP($B121,Angebote_DAT!$C:$AW,47,FALSE))="","",VLOOKUP($B121,Angebote_DAT!$C:$AW,45,FALSE))))</f>
        <v/>
      </c>
      <c r="AF121" s="653">
        <f t="shared" si="2"/>
        <v>0</v>
      </c>
      <c r="AH121" s="364">
        <f t="shared" si="3"/>
        <v>1</v>
      </c>
      <c r="AI121" s="364" t="str">
        <f>IF(B121="","",VLOOKUP($C121,Übersicht_AN!$B:$U,20,FALSE))</f>
        <v>Real</v>
      </c>
      <c r="AJ121" s="671"/>
      <c r="AK121" s="731" t="str">
        <f>IF($B121="","",IF($AI121="Real",VLOOKUP($B121,Angebote_DAT!$C:$AW,47,FALSE)))</f>
        <v/>
      </c>
    </row>
    <row r="122" spans="1:37" x14ac:dyDescent="0.2">
      <c r="A122" s="229">
        <v>121</v>
      </c>
      <c r="B122" s="229">
        <f t="array" ref="B122">IF(SUM(($B$1:$B121=Angebote_DAT!C122)*1)=0,Angebote_DAT!C122,"")</f>
        <v>58497474</v>
      </c>
      <c r="C122" s="486">
        <f>IF(B122="","",VLOOKUP($B122,Angebote_DAT!$C:$D,2,FALSE))</f>
        <v>93174276</v>
      </c>
      <c r="D122" s="491">
        <f>IF($B122="","",IF(OR(($AI122="Intern"),($E122=Intern!$E$2)),"",VLOOKUP($B122,Angebote_DAT!$C:$W,8,FALSE)))</f>
        <v>110919963</v>
      </c>
      <c r="E122" s="286" t="str">
        <f>IF(B122="","",IF($AI122="Intern","",VLOOKUP($B122,Angebote_DAT!$C:$W,9,FALSE)))</f>
        <v>BayWa AG Agrar</v>
      </c>
      <c r="F122" s="255">
        <f>_xlfn.NUMBERVALUE(IF($B122="","",IF(OR(($AI122="Intern"),($E122=Intern!$E$2)),"",VLOOKUP($B122,Angebote_DAT!$C:$W,3,FALSE))))</f>
        <v>54119</v>
      </c>
      <c r="G122" s="492" t="str">
        <f>IF($B122="","",IF(OR(($AI122="Intern"),($E122=Intern!$E$2)),"",VLOOKUP($B122,Angebote_DAT!$C:$W,4,FALSE)))</f>
        <v>Adorfer Agrar GmbH</v>
      </c>
      <c r="H122" s="497">
        <f>IF($B122="","",IF(OR(($AI122="Intern"),($E122=Intern!$E$2)),"",VLOOKUP($C122,Angebote_DAT!$D:$AE,25,FALSE)))</f>
        <v>44078.453888888886</v>
      </c>
      <c r="I122" s="498">
        <f>IF($B122="","",IF(OR(($AI122="Intern"),($E122=Intern!$E$2)),"",VLOOKUP($C122,Angebote_DAT!$D:$AE,26,FALSE)))</f>
        <v>44078.453888888886</v>
      </c>
      <c r="J122" s="494" t="str">
        <f>IF($B122="","",IF(OR(($AI122="Intern"),($E122=Intern!$E$2)),"",VLOOKUP($C122,Angebote_DAT!$D:$AE,27,FALSE)))</f>
        <v>new_offer</v>
      </c>
      <c r="K122" s="255" t="str">
        <f>IF($B122="","",IF(OR(($AI122="Intern"),($E122=Intern!$E$2)),"intern",VLOOKUP($C122,Angebote_DAT!$D:$AE,28,FALSE)))</f>
        <v>PUBLISHED</v>
      </c>
      <c r="L122" s="255" t="str">
        <f>IF($B122="","",IF(OR(($AI122="Intern"),($E122=Intern!$E$2)),"",VLOOKUP($B122,Angebote_DAT!$C:$W,14,FALSE)))</f>
        <v>DUENG</v>
      </c>
      <c r="M122" s="255" t="str">
        <f>IF($B122="","",IF(OR(($AI122="Intern"),($E122=Intern!$E$2)),"",IF(K122=Dropdown_Inhalte!$F$4,"nein","ja")))</f>
        <v>ja</v>
      </c>
      <c r="N122" s="229">
        <f>IF($B122="","",IF(OR(($AI122="Intern"),($E122=Intern!$E$2)),"",VLOOKUP($C122,Angebote_DAT!$D:$X,21,FALSE)))</f>
        <v>2</v>
      </c>
      <c r="O122" s="500">
        <f>IF($B122="","",IF(OR(($AI122="Intern"),($E122=Intern!$E$2)),"",VLOOKUP($C122,Angebote_DAT!$D:$AA,24,FALSE)))</f>
        <v>1</v>
      </c>
      <c r="P122" s="494" t="str">
        <f>IF($B122="","",IF(OR(($AI122="Intern"),($E122=Intern!$E$2)),"",IF(ISNA(VLOOKUP($B122,Auftraege_DAT!$D:$F,3,FALSE)),"",IF(VLOOKUP($B122,Auftraege_DAT!$D:$F,3,FALSE)=Dropdown_Inhalte!$G$2,"ja",""))))</f>
        <v/>
      </c>
      <c r="Q122" s="242" t="str">
        <f>IF($P122="ja",VLOOKUP($B122,Auftraege_DAT!$AC:$AE,2,FALSE),"")</f>
        <v/>
      </c>
      <c r="R122" s="487" t="str">
        <f>IF($P122="ja",IF($AI122="Real",VLOOKUP($B122,Auftraege_DAT!$AC:$AF,4,FALSE)),"")</f>
        <v/>
      </c>
      <c r="S122" s="259" t="str">
        <f>IF(P122="","",SUMIFS(Auftraege_DAT!$T:$T,Auftraege_DAT!$C:$C,Übersicht_AG_AU!$Q122))</f>
        <v/>
      </c>
      <c r="T122" s="373" t="str">
        <f>IF(P122="","",SUMIFS(Auftraege_DAT!$V:$V,Auftraege_DAT!$C:$C,Übersicht_AG_AU!$Q122))</f>
        <v/>
      </c>
      <c r="U122" s="373" t="str">
        <f>IF(P122="","",SUMIFS(Auftraege_DAT!$R:$R,Auftraege_DAT!$C:$C,Übersicht_AG_AU!$Q122,Auftraege_DAT!$S:$S,Dropdown_Inhalte!$A$5))</f>
        <v/>
      </c>
      <c r="V122" s="504" t="str">
        <f>IF(P122="","",SUMIFS(Auftraege_DAT!$R:$R,Auftraege_DAT!$C:$C,Übersicht_AG_AU!$Q122,Auftraege_DAT!$S:$S,Dropdown_Inhalte!$A$6))</f>
        <v/>
      </c>
      <c r="W122" s="505" t="str">
        <f>IF($B122="","",IF(OR(($AI122="Intern"),($E122=Intern!$E$2)),"",VLOOKUP($C122,Übersicht_AN!$B:$J,9,FALSE)))</f>
        <v>Sachsen</v>
      </c>
      <c r="X122" s="506">
        <f t="array" ref="X122">IF($B122="","",IF(OR(($AI122="Intern"),($E122=Intern!$E$2)),"",MAX(IF((Angebote_DAT!$D$2:'Angebote_DAT'!$D442)=C122,Angebote_DAT!$AY$2:$AY442))))</f>
        <v>21.8</v>
      </c>
      <c r="Y122" s="259">
        <f t="array" ref="Y122">IF($B122="","",IF(OR(($AI122="Intern"),($E122=Intern!$E$2)),"",MIN(IF((Angebote_DAT!$D$2:'Angebote_DAT'!$D442)=C122,Angebote_DAT!$AY$2:$AY442))))</f>
        <v>21.8</v>
      </c>
      <c r="Z122" s="259">
        <f>IF($B122="","",IF(OR(($AI122="Intern"),($E122=Intern!$E$2)),"",VLOOKUP($C122,Angebote_DAT!$D:$AJ,33,FALSE)))</f>
        <v>5450</v>
      </c>
      <c r="AA122" s="373">
        <f>IF($B122="","",IF(OR(($AI122="Intern"),($E122=Intern!$E$2)),"",VLOOKUP($B122,Angebote_DAT!$C:$V,20,FALSE)))</f>
        <v>250</v>
      </c>
      <c r="AB122" s="373" t="str">
        <f>IF($B122="","",IF(OR(($AI122="Intern"),($E122=Intern!$E$2)),"",VLOOKUP($B122,Angebote_DAT!$C:$AL,35,FALSE)))</f>
        <v/>
      </c>
      <c r="AC122" s="507" t="str">
        <f>IF($B122="","",IF(OR(($AI122="Intern"),($E122=Intern!$E$2)),"",VLOOKUP($B122,Angebote_DAT!$C:$AL,36,FALSE)))</f>
        <v/>
      </c>
      <c r="AD122" s="373" t="str">
        <f>IF($B122="","",IF($AI122="","",IF((VLOOKUP($B122,Angebote_DAT!$C:$AW,47,FALSE))="","",VLOOKUP($B122,Angebote_DAT!$C:$AW,44,FALSE))))</f>
        <v/>
      </c>
      <c r="AE122" s="509" t="str">
        <f>IF($B122="","",IF($AI122="","",IF((VLOOKUP($B122,Angebote_DAT!$C:$AW,47,FALSE))="","",VLOOKUP($B122,Angebote_DAT!$C:$AW,45,FALSE))))</f>
        <v/>
      </c>
      <c r="AF122" s="653">
        <f t="shared" si="2"/>
        <v>0</v>
      </c>
      <c r="AH122" s="364">
        <f t="shared" si="3"/>
        <v>1</v>
      </c>
      <c r="AI122" s="364" t="str">
        <f>IF(B122="","",VLOOKUP($C122,Übersicht_AN!$B:$U,20,FALSE))</f>
        <v>Real</v>
      </c>
      <c r="AJ122" s="671"/>
      <c r="AK122" s="731" t="str">
        <f>IF($B122="","",IF($AI122="Real",VLOOKUP($B122,Angebote_DAT!$C:$AW,47,FALSE)))</f>
        <v/>
      </c>
    </row>
    <row r="123" spans="1:37" hidden="1" x14ac:dyDescent="0.2">
      <c r="A123" s="229">
        <v>122</v>
      </c>
      <c r="B123" s="229" t="str">
        <f t="array" ref="B123">IF(SUM(($B$1:$B122=Angebote_DAT!C123)*1)=0,Angebote_DAT!C123,"")</f>
        <v/>
      </c>
      <c r="C123" s="486" t="str">
        <f>IF(B123="","",VLOOKUP($B123,Angebote_DAT!$C:$D,2,FALSE))</f>
        <v/>
      </c>
      <c r="D123" s="491" t="str">
        <f>IF($B123="","",IF(OR(($AI123="Intern"),($E123=Intern!$E$2)),"",VLOOKUP($B123,Angebote_DAT!$C:$W,8,FALSE)))</f>
        <v/>
      </c>
      <c r="E123" s="286" t="str">
        <f>IF(B123="","",IF($AI123="Intern","",VLOOKUP($B123,Angebote_DAT!$C:$W,9,FALSE)))</f>
        <v/>
      </c>
      <c r="F123" s="255">
        <f>_xlfn.NUMBERVALUE(IF($B123="","",IF(OR(($AI123="Intern"),($E123=Intern!$E$2)),"",VLOOKUP($B123,Angebote_DAT!$C:$W,3,FALSE))))</f>
        <v>0</v>
      </c>
      <c r="G123" s="492" t="str">
        <f>IF($B123="","",IF(OR(($AI123="Intern"),($E123=Intern!$E$2)),"",VLOOKUP($B123,Angebote_DAT!$C:$W,4,FALSE)))</f>
        <v/>
      </c>
      <c r="H123" s="497" t="str">
        <f>IF($B123="","",IF(OR(($AI123="Intern"),($E123=Intern!$E$2)),"",VLOOKUP($C123,Angebote_DAT!$D:$AE,25,FALSE)))</f>
        <v/>
      </c>
      <c r="I123" s="498" t="str">
        <f>IF($B123="","",IF(OR(($AI123="Intern"),($E123=Intern!$E$2)),"",VLOOKUP($C123,Angebote_DAT!$D:$AE,26,FALSE)))</f>
        <v/>
      </c>
      <c r="J123" s="494" t="str">
        <f>IF($B123="","",IF(OR(($AI123="Intern"),($E123=Intern!$E$2)),"",VLOOKUP($C123,Angebote_DAT!$D:$AE,27,FALSE)))</f>
        <v/>
      </c>
      <c r="K123" s="255" t="str">
        <f>IF($B123="","",IF(OR(($AI123="Intern"),($E123=Intern!$E$2)),"intern",VLOOKUP($C123,Angebote_DAT!$D:$AE,28,FALSE)))</f>
        <v/>
      </c>
      <c r="L123" s="255" t="str">
        <f>IF($B123="","",IF(OR(($AI123="Intern"),($E123=Intern!$E$2)),"",VLOOKUP($B123,Angebote_DAT!$C:$W,14,FALSE)))</f>
        <v/>
      </c>
      <c r="M123" s="255" t="str">
        <f>IF($B123="","",IF(OR(($AI123="Intern"),($E123=Intern!$E$2)),"",IF(K123=Dropdown_Inhalte!$F$4,"nein","ja")))</f>
        <v/>
      </c>
      <c r="N123" s="229" t="str">
        <f>IF($B123="","",IF(OR(($AI123="Intern"),($E123=Intern!$E$2)),"",VLOOKUP($C123,Angebote_DAT!$D:$X,21,FALSE)))</f>
        <v/>
      </c>
      <c r="O123" s="500" t="str">
        <f>IF($B123="","",IF(OR(($AI123="Intern"),($E123=Intern!$E$2)),"",VLOOKUP($C123,Angebote_DAT!$D:$AA,24,FALSE)))</f>
        <v/>
      </c>
      <c r="P123" s="494" t="str">
        <f>IF($B123="","",IF(OR(($AI123="Intern"),($E123=Intern!$E$2)),"",IF(ISNA(VLOOKUP($B123,Auftraege_DAT!$D:$F,3,FALSE)),"",IF(VLOOKUP($B123,Auftraege_DAT!$D:$F,3,FALSE)=Dropdown_Inhalte!$G$2,"ja",""))))</f>
        <v/>
      </c>
      <c r="Q123" s="242" t="str">
        <f>IF($P123="ja",VLOOKUP($B123,Auftraege_DAT!$AC:$AE,2,FALSE),"")</f>
        <v/>
      </c>
      <c r="R123" s="487" t="str">
        <f>IF($P123="ja",IF($AI123="Real",VLOOKUP($B123,Auftraege_DAT!$AC:$AF,4,FALSE)),"")</f>
        <v/>
      </c>
      <c r="S123" s="259" t="str">
        <f>IF(P123="","",SUMIFS(Auftraege_DAT!$T:$T,Auftraege_DAT!$C:$C,Übersicht_AG_AU!$Q123))</f>
        <v/>
      </c>
      <c r="T123" s="373" t="str">
        <f>IF(P123="","",SUMIFS(Auftraege_DAT!$V:$V,Auftraege_DAT!$C:$C,Übersicht_AG_AU!$Q123))</f>
        <v/>
      </c>
      <c r="U123" s="373" t="str">
        <f>IF(P123="","",SUMIFS(Auftraege_DAT!$R:$R,Auftraege_DAT!$C:$C,Übersicht_AG_AU!$Q123,Auftraege_DAT!$S:$S,Dropdown_Inhalte!$A$5))</f>
        <v/>
      </c>
      <c r="V123" s="504" t="str">
        <f>IF(P123="","",SUMIFS(Auftraege_DAT!$R:$R,Auftraege_DAT!$C:$C,Übersicht_AG_AU!$Q123,Auftraege_DAT!$S:$S,Dropdown_Inhalte!$A$6))</f>
        <v/>
      </c>
      <c r="W123" s="505" t="str">
        <f>IF($B123="","",IF(OR(($AI123="Intern"),($E123=Intern!$E$2)),"",VLOOKUP($C123,Übersicht_AN!$B:$J,9,FALSE)))</f>
        <v/>
      </c>
      <c r="X123" s="506" t="str">
        <f t="array" ref="X123">IF($B123="","",IF(OR(($AI123="Intern"),($E123=Intern!$E$2)),"",MAX(IF((Angebote_DAT!$D$2:'Angebote_DAT'!$D443)=C123,Angebote_DAT!$AY$2:$AY443))))</f>
        <v/>
      </c>
      <c r="Y123" s="259" t="str">
        <f t="array" ref="Y123">IF($B123="","",IF(OR(($AI123="Intern"),($E123=Intern!$E$2)),"",MIN(IF((Angebote_DAT!$D$2:'Angebote_DAT'!$D443)=C123,Angebote_DAT!$AY$2:$AY443))))</f>
        <v/>
      </c>
      <c r="Z123" s="259" t="str">
        <f>IF($B123="","",IF(OR(($AI123="Intern"),($E123=Intern!$E$2)),"",VLOOKUP($C123,Angebote_DAT!$D:$AJ,33,FALSE)))</f>
        <v/>
      </c>
      <c r="AA123" s="373" t="str">
        <f>IF($B123="","",IF(OR(($AI123="Intern"),($E123=Intern!$E$2)),"",VLOOKUP($B123,Angebote_DAT!$C:$V,20,FALSE)))</f>
        <v/>
      </c>
      <c r="AB123" s="373" t="str">
        <f>IF($B123="","",IF(OR(($AI123="Intern"),($E123=Intern!$E$2)),"",VLOOKUP($B123,Angebote_DAT!$C:$AL,35,FALSE)))</f>
        <v/>
      </c>
      <c r="AC123" s="507" t="str">
        <f>IF($B123="","",IF(OR(($AI123="Intern"),($E123=Intern!$E$2)),"",VLOOKUP($B123,Angebote_DAT!$C:$AL,36,FALSE)))</f>
        <v/>
      </c>
      <c r="AD123" s="373" t="str">
        <f>IF($B123="","",IF($AI123="","",IF((VLOOKUP($B123,Angebote_DAT!$C:$AW,47,FALSE))="","",VLOOKUP($B123,Angebote_DAT!$C:$AW,44,FALSE))))</f>
        <v/>
      </c>
      <c r="AE123" s="509" t="str">
        <f>IF($B123="","",IF($AI123="","",IF((VLOOKUP($B123,Angebote_DAT!$C:$AW,47,FALSE))="","",VLOOKUP($B123,Angebote_DAT!$C:$AW,45,FALSE))))</f>
        <v/>
      </c>
      <c r="AF123" s="653" t="str">
        <f t="shared" si="2"/>
        <v/>
      </c>
      <c r="AH123" s="364" t="str">
        <f t="shared" si="3"/>
        <v/>
      </c>
      <c r="AI123" s="364" t="str">
        <f>IF(B123="","",VLOOKUP($C123,Übersicht_AN!$B:$U,20,FALSE))</f>
        <v/>
      </c>
      <c r="AJ123" s="671"/>
      <c r="AK123" s="731" t="str">
        <f>IF($B123="","",IF($AI123="Real",VLOOKUP($B123,Angebote_DAT!$C:$AW,47,FALSE)))</f>
        <v/>
      </c>
    </row>
    <row r="124" spans="1:37" hidden="1" x14ac:dyDescent="0.2">
      <c r="A124" s="229">
        <v>123</v>
      </c>
      <c r="B124" s="229" t="str">
        <f t="array" ref="B124">IF(SUM(($B$1:$B123=Angebote_DAT!C124)*1)=0,Angebote_DAT!C124,"")</f>
        <v/>
      </c>
      <c r="C124" s="486" t="str">
        <f>IF(B124="","",VLOOKUP($B124,Angebote_DAT!$C:$D,2,FALSE))</f>
        <v/>
      </c>
      <c r="D124" s="491" t="str">
        <f>IF($B124="","",IF(OR(($AI124="Intern"),($E124=Intern!$E$2)),"",VLOOKUP($B124,Angebote_DAT!$C:$W,8,FALSE)))</f>
        <v/>
      </c>
      <c r="E124" s="286" t="str">
        <f>IF(B124="","",IF($AI124="Intern","",VLOOKUP($B124,Angebote_DAT!$C:$W,9,FALSE)))</f>
        <v/>
      </c>
      <c r="F124" s="255">
        <f>_xlfn.NUMBERVALUE(IF($B124="","",IF(OR(($AI124="Intern"),($E124=Intern!$E$2)),"",VLOOKUP($B124,Angebote_DAT!$C:$W,3,FALSE))))</f>
        <v>0</v>
      </c>
      <c r="G124" s="492" t="str">
        <f>IF($B124="","",IF(OR(($AI124="Intern"),($E124=Intern!$E$2)),"",VLOOKUP($B124,Angebote_DAT!$C:$W,4,FALSE)))</f>
        <v/>
      </c>
      <c r="H124" s="497" t="str">
        <f>IF($B124="","",IF(OR(($AI124="Intern"),($E124=Intern!$E$2)),"",VLOOKUP($C124,Angebote_DAT!$D:$AE,25,FALSE)))</f>
        <v/>
      </c>
      <c r="I124" s="498" t="str">
        <f>IF($B124="","",IF(OR(($AI124="Intern"),($E124=Intern!$E$2)),"",VLOOKUP($C124,Angebote_DAT!$D:$AE,26,FALSE)))</f>
        <v/>
      </c>
      <c r="J124" s="494" t="str">
        <f>IF($B124="","",IF(OR(($AI124="Intern"),($E124=Intern!$E$2)),"",VLOOKUP($C124,Angebote_DAT!$D:$AE,27,FALSE)))</f>
        <v/>
      </c>
      <c r="K124" s="255" t="str">
        <f>IF($B124="","",IF(OR(($AI124="Intern"),($E124=Intern!$E$2)),"intern",VLOOKUP($C124,Angebote_DAT!$D:$AE,28,FALSE)))</f>
        <v/>
      </c>
      <c r="L124" s="255" t="str">
        <f>IF($B124="","",IF(OR(($AI124="Intern"),($E124=Intern!$E$2)),"",VLOOKUP($B124,Angebote_DAT!$C:$W,14,FALSE)))</f>
        <v/>
      </c>
      <c r="M124" s="255" t="str">
        <f>IF($B124="","",IF(OR(($AI124="Intern"),($E124=Intern!$E$2)),"",IF(K124=Dropdown_Inhalte!$F$4,"nein","ja")))</f>
        <v/>
      </c>
      <c r="N124" s="229" t="str">
        <f>IF($B124="","",IF(OR(($AI124="Intern"),($E124=Intern!$E$2)),"",VLOOKUP($C124,Angebote_DAT!$D:$X,21,FALSE)))</f>
        <v/>
      </c>
      <c r="O124" s="500" t="str">
        <f>IF($B124="","",IF(OR(($AI124="Intern"),($E124=Intern!$E$2)),"",VLOOKUP($C124,Angebote_DAT!$D:$AA,24,FALSE)))</f>
        <v/>
      </c>
      <c r="P124" s="494" t="str">
        <f>IF($B124="","",IF(OR(($AI124="Intern"),($E124=Intern!$E$2)),"",IF(ISNA(VLOOKUP($B124,Auftraege_DAT!$D:$F,3,FALSE)),"",IF(VLOOKUP($B124,Auftraege_DAT!$D:$F,3,FALSE)=Dropdown_Inhalte!$G$2,"ja",""))))</f>
        <v/>
      </c>
      <c r="Q124" s="242" t="str">
        <f>IF($P124="ja",VLOOKUP($B124,Auftraege_DAT!$AC:$AE,2,FALSE),"")</f>
        <v/>
      </c>
      <c r="R124" s="487" t="str">
        <f>IF($P124="ja",IF($AI124="Real",VLOOKUP($B124,Auftraege_DAT!$AC:$AF,4,FALSE)),"")</f>
        <v/>
      </c>
      <c r="S124" s="259" t="str">
        <f>IF(P124="","",SUMIFS(Auftraege_DAT!$T:$T,Auftraege_DAT!$C:$C,Übersicht_AG_AU!$Q124))</f>
        <v/>
      </c>
      <c r="T124" s="373" t="str">
        <f>IF(P124="","",SUMIFS(Auftraege_DAT!$V:$V,Auftraege_DAT!$C:$C,Übersicht_AG_AU!$Q124))</f>
        <v/>
      </c>
      <c r="U124" s="373" t="str">
        <f>IF(P124="","",SUMIFS(Auftraege_DAT!$R:$R,Auftraege_DAT!$C:$C,Übersicht_AG_AU!$Q124,Auftraege_DAT!$S:$S,Dropdown_Inhalte!$A$5))</f>
        <v/>
      </c>
      <c r="V124" s="504" t="str">
        <f>IF(P124="","",SUMIFS(Auftraege_DAT!$R:$R,Auftraege_DAT!$C:$C,Übersicht_AG_AU!$Q124,Auftraege_DAT!$S:$S,Dropdown_Inhalte!$A$6))</f>
        <v/>
      </c>
      <c r="W124" s="505" t="str">
        <f>IF($B124="","",IF(OR(($AI124="Intern"),($E124=Intern!$E$2)),"",VLOOKUP($C124,Übersicht_AN!$B:$J,9,FALSE)))</f>
        <v/>
      </c>
      <c r="X124" s="506" t="str">
        <f t="array" ref="X124">IF($B124="","",IF(OR(($AI124="Intern"),($E124=Intern!$E$2)),"",MAX(IF((Angebote_DAT!$D$2:'Angebote_DAT'!$D444)=C124,Angebote_DAT!$AY$2:$AY444))))</f>
        <v/>
      </c>
      <c r="Y124" s="259" t="str">
        <f t="array" ref="Y124">IF($B124="","",IF(OR(($AI124="Intern"),($E124=Intern!$E$2)),"",MIN(IF((Angebote_DAT!$D$2:'Angebote_DAT'!$D444)=C124,Angebote_DAT!$AY$2:$AY444))))</f>
        <v/>
      </c>
      <c r="Z124" s="259" t="str">
        <f>IF($B124="","",IF(OR(($AI124="Intern"),($E124=Intern!$E$2)),"",VLOOKUP($C124,Angebote_DAT!$D:$AJ,33,FALSE)))</f>
        <v/>
      </c>
      <c r="AA124" s="373" t="str">
        <f>IF($B124="","",IF(OR(($AI124="Intern"),($E124=Intern!$E$2)),"",VLOOKUP($B124,Angebote_DAT!$C:$V,20,FALSE)))</f>
        <v/>
      </c>
      <c r="AB124" s="373" t="str">
        <f>IF($B124="","",IF(OR(($AI124="Intern"),($E124=Intern!$E$2)),"",VLOOKUP($B124,Angebote_DAT!$C:$AL,35,FALSE)))</f>
        <v/>
      </c>
      <c r="AC124" s="507" t="str">
        <f>IF($B124="","",IF(OR(($AI124="Intern"),($E124=Intern!$E$2)),"",VLOOKUP($B124,Angebote_DAT!$C:$AL,36,FALSE)))</f>
        <v/>
      </c>
      <c r="AD124" s="373" t="str">
        <f>IF($B124="","",IF($AI124="","",IF((VLOOKUP($B124,Angebote_DAT!$C:$AW,47,FALSE))="","",VLOOKUP($B124,Angebote_DAT!$C:$AW,44,FALSE))))</f>
        <v/>
      </c>
      <c r="AE124" s="509" t="str">
        <f>IF($B124="","",IF($AI124="","",IF((VLOOKUP($B124,Angebote_DAT!$C:$AW,47,FALSE))="","",VLOOKUP($B124,Angebote_DAT!$C:$AW,45,FALSE))))</f>
        <v/>
      </c>
      <c r="AF124" s="653" t="str">
        <f t="shared" si="2"/>
        <v/>
      </c>
      <c r="AH124" s="364" t="str">
        <f t="shared" si="3"/>
        <v/>
      </c>
      <c r="AI124" s="364" t="str">
        <f>IF(B124="","",VLOOKUP($C124,Übersicht_AN!$B:$U,20,FALSE))</f>
        <v/>
      </c>
      <c r="AJ124" s="671"/>
      <c r="AK124" s="731" t="str">
        <f>IF($B124="","",IF($AI124="Real",VLOOKUP($B124,Angebote_DAT!$C:$AW,47,FALSE)))</f>
        <v/>
      </c>
    </row>
    <row r="125" spans="1:37" hidden="1" x14ac:dyDescent="0.2">
      <c r="A125" s="229">
        <v>124</v>
      </c>
      <c r="B125" s="229" t="str">
        <f t="array" ref="B125">IF(SUM(($B$1:$B124=Angebote_DAT!C125)*1)=0,Angebote_DAT!C125,"")</f>
        <v/>
      </c>
      <c r="C125" s="486" t="str">
        <f>IF(B125="","",VLOOKUP($B125,Angebote_DAT!$C:$D,2,FALSE))</f>
        <v/>
      </c>
      <c r="D125" s="491" t="str">
        <f>IF($B125="","",IF(OR(($AI125="Intern"),($E125=Intern!$E$2)),"",VLOOKUP($B125,Angebote_DAT!$C:$W,8,FALSE)))</f>
        <v/>
      </c>
      <c r="E125" s="286" t="str">
        <f>IF(B125="","",IF($AI125="Intern","",VLOOKUP($B125,Angebote_DAT!$C:$W,9,FALSE)))</f>
        <v/>
      </c>
      <c r="F125" s="255">
        <f>_xlfn.NUMBERVALUE(IF($B125="","",IF(OR(($AI125="Intern"),($E125=Intern!$E$2)),"",VLOOKUP($B125,Angebote_DAT!$C:$W,3,FALSE))))</f>
        <v>0</v>
      </c>
      <c r="G125" s="492" t="str">
        <f>IF($B125="","",IF(OR(($AI125="Intern"),($E125=Intern!$E$2)),"",VLOOKUP($B125,Angebote_DAT!$C:$W,4,FALSE)))</f>
        <v/>
      </c>
      <c r="H125" s="497" t="str">
        <f>IF($B125="","",IF(OR(($AI125="Intern"),($E125=Intern!$E$2)),"",VLOOKUP($C125,Angebote_DAT!$D:$AE,25,FALSE)))</f>
        <v/>
      </c>
      <c r="I125" s="498" t="str">
        <f>IF($B125="","",IF(OR(($AI125="Intern"),($E125=Intern!$E$2)),"",VLOOKUP($C125,Angebote_DAT!$D:$AE,26,FALSE)))</f>
        <v/>
      </c>
      <c r="J125" s="494" t="str">
        <f>IF($B125="","",IF(OR(($AI125="Intern"),($E125=Intern!$E$2)),"",VLOOKUP($C125,Angebote_DAT!$D:$AE,27,FALSE)))</f>
        <v/>
      </c>
      <c r="K125" s="255" t="str">
        <f>IF($B125="","",IF(OR(($AI125="Intern"),($E125=Intern!$E$2)),"intern",VLOOKUP($C125,Angebote_DAT!$D:$AE,28,FALSE)))</f>
        <v/>
      </c>
      <c r="L125" s="255" t="str">
        <f>IF($B125="","",IF(OR(($AI125="Intern"),($E125=Intern!$E$2)),"",VLOOKUP($B125,Angebote_DAT!$C:$W,14,FALSE)))</f>
        <v/>
      </c>
      <c r="M125" s="255" t="str">
        <f>IF($B125="","",IF(OR(($AI125="Intern"),($E125=Intern!$E$2)),"",IF(K125=Dropdown_Inhalte!$F$4,"nein","ja")))</f>
        <v/>
      </c>
      <c r="N125" s="229" t="str">
        <f>IF($B125="","",IF(OR(($AI125="Intern"),($E125=Intern!$E$2)),"",VLOOKUP($C125,Angebote_DAT!$D:$X,21,FALSE)))</f>
        <v/>
      </c>
      <c r="O125" s="500" t="str">
        <f>IF($B125="","",IF(OR(($AI125="Intern"),($E125=Intern!$E$2)),"",VLOOKUP($C125,Angebote_DAT!$D:$AA,24,FALSE)))</f>
        <v/>
      </c>
      <c r="P125" s="494" t="str">
        <f>IF($B125="","",IF(OR(($AI125="Intern"),($E125=Intern!$E$2)),"",IF(ISNA(VLOOKUP($B125,Auftraege_DAT!$D:$F,3,FALSE)),"",IF(VLOOKUP($B125,Auftraege_DAT!$D:$F,3,FALSE)=Dropdown_Inhalte!$G$2,"ja",""))))</f>
        <v/>
      </c>
      <c r="Q125" s="242" t="str">
        <f>IF($P125="ja",VLOOKUP($B125,Auftraege_DAT!$AC:$AE,2,FALSE),"")</f>
        <v/>
      </c>
      <c r="R125" s="487" t="str">
        <f>IF($P125="ja",IF($AI125="Real",VLOOKUP($B125,Auftraege_DAT!$AC:$AF,4,FALSE)),"")</f>
        <v/>
      </c>
      <c r="S125" s="259" t="str">
        <f>IF(P125="","",SUMIFS(Auftraege_DAT!$T:$T,Auftraege_DAT!$C:$C,Übersicht_AG_AU!$Q125))</f>
        <v/>
      </c>
      <c r="T125" s="373" t="str">
        <f>IF(P125="","",SUMIFS(Auftraege_DAT!$V:$V,Auftraege_DAT!$C:$C,Übersicht_AG_AU!$Q125))</f>
        <v/>
      </c>
      <c r="U125" s="373" t="str">
        <f>IF(P125="","",SUMIFS(Auftraege_DAT!$R:$R,Auftraege_DAT!$C:$C,Übersicht_AG_AU!$Q125,Auftraege_DAT!$S:$S,Dropdown_Inhalte!$A$5))</f>
        <v/>
      </c>
      <c r="V125" s="504" t="str">
        <f>IF(P125="","",SUMIFS(Auftraege_DAT!$R:$R,Auftraege_DAT!$C:$C,Übersicht_AG_AU!$Q125,Auftraege_DAT!$S:$S,Dropdown_Inhalte!$A$6))</f>
        <v/>
      </c>
      <c r="W125" s="505" t="str">
        <f>IF($B125="","",IF(OR(($AI125="Intern"),($E125=Intern!$E$2)),"",VLOOKUP($C125,Übersicht_AN!$B:$J,9,FALSE)))</f>
        <v/>
      </c>
      <c r="X125" s="506" t="str">
        <f t="array" ref="X125">IF($B125="","",IF(OR(($AI125="Intern"),($E125=Intern!$E$2)),"",MAX(IF((Angebote_DAT!$D$2:'Angebote_DAT'!$D445)=C125,Angebote_DAT!$AY$2:$AY445))))</f>
        <v/>
      </c>
      <c r="Y125" s="259" t="str">
        <f t="array" ref="Y125">IF($B125="","",IF(OR(($AI125="Intern"),($E125=Intern!$E$2)),"",MIN(IF((Angebote_DAT!$D$2:'Angebote_DAT'!$D445)=C125,Angebote_DAT!$AY$2:$AY445))))</f>
        <v/>
      </c>
      <c r="Z125" s="259" t="str">
        <f>IF($B125="","",IF(OR(($AI125="Intern"),($E125=Intern!$E$2)),"",VLOOKUP($C125,Angebote_DAT!$D:$AJ,33,FALSE)))</f>
        <v/>
      </c>
      <c r="AA125" s="373" t="str">
        <f>IF($B125="","",IF(OR(($AI125="Intern"),($E125=Intern!$E$2)),"",VLOOKUP($B125,Angebote_DAT!$C:$V,20,FALSE)))</f>
        <v/>
      </c>
      <c r="AB125" s="373" t="str">
        <f>IF($B125="","",IF(OR(($AI125="Intern"),($E125=Intern!$E$2)),"",VLOOKUP($B125,Angebote_DAT!$C:$AL,35,FALSE)))</f>
        <v/>
      </c>
      <c r="AC125" s="507" t="str">
        <f>IF($B125="","",IF(OR(($AI125="Intern"),($E125=Intern!$E$2)),"",VLOOKUP($B125,Angebote_DAT!$C:$AL,36,FALSE)))</f>
        <v/>
      </c>
      <c r="AD125" s="373" t="str">
        <f>IF($B125="","",IF($AI125="","",IF((VLOOKUP($B125,Angebote_DAT!$C:$AW,47,FALSE))="","",VLOOKUP($B125,Angebote_DAT!$C:$AW,44,FALSE))))</f>
        <v/>
      </c>
      <c r="AE125" s="509" t="str">
        <f>IF($B125="","",IF($AI125="","",IF((VLOOKUP($B125,Angebote_DAT!$C:$AW,47,FALSE))="","",VLOOKUP($B125,Angebote_DAT!$C:$AW,45,FALSE))))</f>
        <v/>
      </c>
      <c r="AF125" s="653" t="str">
        <f t="shared" si="2"/>
        <v/>
      </c>
      <c r="AH125" s="364" t="str">
        <f t="shared" si="3"/>
        <v/>
      </c>
      <c r="AI125" s="364" t="str">
        <f>IF(B125="","",VLOOKUP($C125,Übersicht_AN!$B:$U,20,FALSE))</f>
        <v/>
      </c>
      <c r="AJ125" s="671"/>
      <c r="AK125" s="731" t="str">
        <f>IF($B125="","",IF($AI125="Real",VLOOKUP($B125,Angebote_DAT!$C:$AW,47,FALSE)))</f>
        <v/>
      </c>
    </row>
    <row r="126" spans="1:37" hidden="1" x14ac:dyDescent="0.2">
      <c r="A126" s="229">
        <v>125</v>
      </c>
      <c r="B126" s="229" t="str">
        <f t="array" ref="B126">IF(SUM(($B$1:$B125=Angebote_DAT!C126)*1)=0,Angebote_DAT!C126,"")</f>
        <v/>
      </c>
      <c r="C126" s="486" t="str">
        <f>IF(B126="","",VLOOKUP($B126,Angebote_DAT!$C:$D,2,FALSE))</f>
        <v/>
      </c>
      <c r="D126" s="491" t="str">
        <f>IF($B126="","",IF(OR(($AI126="Intern"),($E126=Intern!$E$2)),"",VLOOKUP($B126,Angebote_DAT!$C:$W,8,FALSE)))</f>
        <v/>
      </c>
      <c r="E126" s="286" t="str">
        <f>IF(B126="","",IF($AI126="Intern","",VLOOKUP($B126,Angebote_DAT!$C:$W,9,FALSE)))</f>
        <v/>
      </c>
      <c r="F126" s="255">
        <f>_xlfn.NUMBERVALUE(IF($B126="","",IF(OR(($AI126="Intern"),($E126=Intern!$E$2)),"",VLOOKUP($B126,Angebote_DAT!$C:$W,3,FALSE))))</f>
        <v>0</v>
      </c>
      <c r="G126" s="492" t="str">
        <f>IF($B126="","",IF(OR(($AI126="Intern"),($E126=Intern!$E$2)),"",VLOOKUP($B126,Angebote_DAT!$C:$W,4,FALSE)))</f>
        <v/>
      </c>
      <c r="H126" s="497" t="str">
        <f>IF($B126="","",IF(OR(($AI126="Intern"),($E126=Intern!$E$2)),"",VLOOKUP($C126,Angebote_DAT!$D:$AE,25,FALSE)))</f>
        <v/>
      </c>
      <c r="I126" s="498" t="str">
        <f>IF($B126="","",IF(OR(($AI126="Intern"),($E126=Intern!$E$2)),"",VLOOKUP($C126,Angebote_DAT!$D:$AE,26,FALSE)))</f>
        <v/>
      </c>
      <c r="J126" s="494" t="str">
        <f>IF($B126="","",IF(OR(($AI126="Intern"),($E126=Intern!$E$2)),"",VLOOKUP($C126,Angebote_DAT!$D:$AE,27,FALSE)))</f>
        <v/>
      </c>
      <c r="K126" s="255" t="str">
        <f>IF($B126="","",IF(OR(($AI126="Intern"),($E126=Intern!$E$2)),"intern",VLOOKUP($C126,Angebote_DAT!$D:$AE,28,FALSE)))</f>
        <v/>
      </c>
      <c r="L126" s="255" t="str">
        <f>IF($B126="","",IF(OR(($AI126="Intern"),($E126=Intern!$E$2)),"",VLOOKUP($B126,Angebote_DAT!$C:$W,14,FALSE)))</f>
        <v/>
      </c>
      <c r="M126" s="255" t="str">
        <f>IF($B126="","",IF(OR(($AI126="Intern"),($E126=Intern!$E$2)),"",IF(K126=Dropdown_Inhalte!$F$4,"nein","ja")))</f>
        <v/>
      </c>
      <c r="N126" s="229" t="str">
        <f>IF($B126="","",IF(OR(($AI126="Intern"),($E126=Intern!$E$2)),"",VLOOKUP($C126,Angebote_DAT!$D:$X,21,FALSE)))</f>
        <v/>
      </c>
      <c r="O126" s="500" t="str">
        <f>IF($B126="","",IF(OR(($AI126="Intern"),($E126=Intern!$E$2)),"",VLOOKUP($C126,Angebote_DAT!$D:$AA,24,FALSE)))</f>
        <v/>
      </c>
      <c r="P126" s="494" t="str">
        <f>IF($B126="","",IF(OR(($AI126="Intern"),($E126=Intern!$E$2)),"",IF(ISNA(VLOOKUP($B126,Auftraege_DAT!$D:$F,3,FALSE)),"",IF(VLOOKUP($B126,Auftraege_DAT!$D:$F,3,FALSE)=Dropdown_Inhalte!$G$2,"ja",""))))</f>
        <v/>
      </c>
      <c r="Q126" s="242" t="str">
        <f>IF($P126="ja",VLOOKUP($B126,Auftraege_DAT!$AC:$AE,2,FALSE),"")</f>
        <v/>
      </c>
      <c r="R126" s="487" t="str">
        <f>IF($P126="ja",IF($AI126="Real",VLOOKUP($B126,Auftraege_DAT!$AC:$AF,4,FALSE)),"")</f>
        <v/>
      </c>
      <c r="S126" s="259" t="str">
        <f>IF(P126="","",SUMIFS(Auftraege_DAT!$T:$T,Auftraege_DAT!$C:$C,Übersicht_AG_AU!$Q126))</f>
        <v/>
      </c>
      <c r="T126" s="373" t="str">
        <f>IF(P126="","",SUMIFS(Auftraege_DAT!$V:$V,Auftraege_DAT!$C:$C,Übersicht_AG_AU!$Q126))</f>
        <v/>
      </c>
      <c r="U126" s="373" t="str">
        <f>IF(P126="","",SUMIFS(Auftraege_DAT!$R:$R,Auftraege_DAT!$C:$C,Übersicht_AG_AU!$Q126,Auftraege_DAT!$S:$S,Dropdown_Inhalte!$A$5))</f>
        <v/>
      </c>
      <c r="V126" s="504" t="str">
        <f>IF(P126="","",SUMIFS(Auftraege_DAT!$R:$R,Auftraege_DAT!$C:$C,Übersicht_AG_AU!$Q126,Auftraege_DAT!$S:$S,Dropdown_Inhalte!$A$6))</f>
        <v/>
      </c>
      <c r="W126" s="505" t="str">
        <f>IF($B126="","",IF(OR(($AI126="Intern"),($E126=Intern!$E$2)),"",VLOOKUP($C126,Übersicht_AN!$B:$J,9,FALSE)))</f>
        <v/>
      </c>
      <c r="X126" s="506" t="str">
        <f t="array" ref="X126">IF($B126="","",IF(OR(($AI126="Intern"),($E126=Intern!$E$2)),"",MAX(IF((Angebote_DAT!$D$2:'Angebote_DAT'!$D446)=C126,Angebote_DAT!$AY$2:$AY446))))</f>
        <v/>
      </c>
      <c r="Y126" s="259" t="str">
        <f t="array" ref="Y126">IF($B126="","",IF(OR(($AI126="Intern"),($E126=Intern!$E$2)),"",MIN(IF((Angebote_DAT!$D$2:'Angebote_DAT'!$D446)=C126,Angebote_DAT!$AY$2:$AY446))))</f>
        <v/>
      </c>
      <c r="Z126" s="259" t="str">
        <f>IF($B126="","",IF(OR(($AI126="Intern"),($E126=Intern!$E$2)),"",VLOOKUP($C126,Angebote_DAT!$D:$AJ,33,FALSE)))</f>
        <v/>
      </c>
      <c r="AA126" s="373" t="str">
        <f>IF($B126="","",IF(OR(($AI126="Intern"),($E126=Intern!$E$2)),"",VLOOKUP($B126,Angebote_DAT!$C:$V,20,FALSE)))</f>
        <v/>
      </c>
      <c r="AB126" s="373" t="str">
        <f>IF($B126="","",IF(OR(($AI126="Intern"),($E126=Intern!$E$2)),"",VLOOKUP($B126,Angebote_DAT!$C:$AL,35,FALSE)))</f>
        <v/>
      </c>
      <c r="AC126" s="507" t="str">
        <f>IF($B126="","",IF(OR(($AI126="Intern"),($E126=Intern!$E$2)),"",VLOOKUP($B126,Angebote_DAT!$C:$AL,36,FALSE)))</f>
        <v/>
      </c>
      <c r="AD126" s="373" t="str">
        <f>IF($B126="","",IF($AI126="","",IF((VLOOKUP($B126,Angebote_DAT!$C:$AW,47,FALSE))="","",VLOOKUP($B126,Angebote_DAT!$C:$AW,44,FALSE))))</f>
        <v/>
      </c>
      <c r="AE126" s="509" t="str">
        <f>IF($B126="","",IF($AI126="","",IF((VLOOKUP($B126,Angebote_DAT!$C:$AW,47,FALSE))="","",VLOOKUP($B126,Angebote_DAT!$C:$AW,45,FALSE))))</f>
        <v/>
      </c>
      <c r="AF126" s="653" t="str">
        <f t="shared" si="2"/>
        <v/>
      </c>
      <c r="AH126" s="364" t="str">
        <f t="shared" si="3"/>
        <v/>
      </c>
      <c r="AI126" s="364" t="str">
        <f>IF(B126="","",VLOOKUP($C126,Übersicht_AN!$B:$U,20,FALSE))</f>
        <v/>
      </c>
      <c r="AJ126" s="671"/>
      <c r="AK126" s="731" t="str">
        <f>IF($B126="","",IF($AI126="Real",VLOOKUP($B126,Angebote_DAT!$C:$AW,47,FALSE)))</f>
        <v/>
      </c>
    </row>
    <row r="127" spans="1:37" hidden="1" x14ac:dyDescent="0.2">
      <c r="A127" s="229">
        <v>126</v>
      </c>
      <c r="B127" s="229" t="str">
        <f t="array" ref="B127">IF(SUM(($B$1:$B126=Angebote_DAT!C127)*1)=0,Angebote_DAT!C127,"")</f>
        <v/>
      </c>
      <c r="C127" s="486" t="str">
        <f>IF(B127="","",VLOOKUP($B127,Angebote_DAT!$C:$D,2,FALSE))</f>
        <v/>
      </c>
      <c r="D127" s="491" t="str">
        <f>IF($B127="","",IF(OR(($AI127="Intern"),($E127=Intern!$E$2)),"",VLOOKUP($B127,Angebote_DAT!$C:$W,8,FALSE)))</f>
        <v/>
      </c>
      <c r="E127" s="286" t="str">
        <f>IF(B127="","",IF($AI127="Intern","",VLOOKUP($B127,Angebote_DAT!$C:$W,9,FALSE)))</f>
        <v/>
      </c>
      <c r="F127" s="255">
        <f>_xlfn.NUMBERVALUE(IF($B127="","",IF(OR(($AI127="Intern"),($E127=Intern!$E$2)),"",VLOOKUP($B127,Angebote_DAT!$C:$W,3,FALSE))))</f>
        <v>0</v>
      </c>
      <c r="G127" s="492" t="str">
        <f>IF($B127="","",IF(OR(($AI127="Intern"),($E127=Intern!$E$2)),"",VLOOKUP($B127,Angebote_DAT!$C:$W,4,FALSE)))</f>
        <v/>
      </c>
      <c r="H127" s="497" t="str">
        <f>IF($B127="","",IF(OR(($AI127="Intern"),($E127=Intern!$E$2)),"",VLOOKUP($C127,Angebote_DAT!$D:$AE,25,FALSE)))</f>
        <v/>
      </c>
      <c r="I127" s="498" t="str">
        <f>IF($B127="","",IF(OR(($AI127="Intern"),($E127=Intern!$E$2)),"",VLOOKUP($C127,Angebote_DAT!$D:$AE,26,FALSE)))</f>
        <v/>
      </c>
      <c r="J127" s="494" t="str">
        <f>IF($B127="","",IF(OR(($AI127="Intern"),($E127=Intern!$E$2)),"",VLOOKUP($C127,Angebote_DAT!$D:$AE,27,FALSE)))</f>
        <v/>
      </c>
      <c r="K127" s="255" t="str">
        <f>IF($B127="","",IF(OR(($AI127="Intern"),($E127=Intern!$E$2)),"intern",VLOOKUP($C127,Angebote_DAT!$D:$AE,28,FALSE)))</f>
        <v/>
      </c>
      <c r="L127" s="255" t="str">
        <f>IF($B127="","",IF(OR(($AI127="Intern"),($E127=Intern!$E$2)),"",VLOOKUP($B127,Angebote_DAT!$C:$W,14,FALSE)))</f>
        <v/>
      </c>
      <c r="M127" s="255" t="str">
        <f>IF($B127="","",IF(OR(($AI127="Intern"),($E127=Intern!$E$2)),"",IF(K127=Dropdown_Inhalte!$F$4,"nein","ja")))</f>
        <v/>
      </c>
      <c r="N127" s="229" t="str">
        <f>IF($B127="","",IF(OR(($AI127="Intern"),($E127=Intern!$E$2)),"",VLOOKUP($C127,Angebote_DAT!$D:$X,21,FALSE)))</f>
        <v/>
      </c>
      <c r="O127" s="500" t="str">
        <f>IF($B127="","",IF(OR(($AI127="Intern"),($E127=Intern!$E$2)),"",VLOOKUP($C127,Angebote_DAT!$D:$AA,24,FALSE)))</f>
        <v/>
      </c>
      <c r="P127" s="494" t="str">
        <f>IF($B127="","",IF(OR(($AI127="Intern"),($E127=Intern!$E$2)),"",IF(ISNA(VLOOKUP($B127,Auftraege_DAT!$D:$F,3,FALSE)),"",IF(VLOOKUP($B127,Auftraege_DAT!$D:$F,3,FALSE)=Dropdown_Inhalte!$G$2,"ja",""))))</f>
        <v/>
      </c>
      <c r="Q127" s="242" t="str">
        <f>IF($P127="ja",VLOOKUP($B127,Auftraege_DAT!$AC:$AE,2,FALSE),"")</f>
        <v/>
      </c>
      <c r="R127" s="487" t="str">
        <f>IF($P127="ja",IF($AI127="Real",VLOOKUP($B127,Auftraege_DAT!$AC:$AF,4,FALSE)),"")</f>
        <v/>
      </c>
      <c r="S127" s="259" t="str">
        <f>IF(P127="","",SUMIFS(Auftraege_DAT!$T:$T,Auftraege_DAT!$C:$C,Übersicht_AG_AU!$Q127))</f>
        <v/>
      </c>
      <c r="T127" s="373" t="str">
        <f>IF(P127="","",SUMIFS(Auftraege_DAT!$V:$V,Auftraege_DAT!$C:$C,Übersicht_AG_AU!$Q127))</f>
        <v/>
      </c>
      <c r="U127" s="373" t="str">
        <f>IF(P127="","",SUMIFS(Auftraege_DAT!$R:$R,Auftraege_DAT!$C:$C,Übersicht_AG_AU!$Q127,Auftraege_DAT!$S:$S,Dropdown_Inhalte!$A$5))</f>
        <v/>
      </c>
      <c r="V127" s="504" t="str">
        <f>IF(P127="","",SUMIFS(Auftraege_DAT!$R:$R,Auftraege_DAT!$C:$C,Übersicht_AG_AU!$Q127,Auftraege_DAT!$S:$S,Dropdown_Inhalte!$A$6))</f>
        <v/>
      </c>
      <c r="W127" s="505" t="str">
        <f>IF($B127="","",IF(OR(($AI127="Intern"),($E127=Intern!$E$2)),"",VLOOKUP($C127,Übersicht_AN!$B:$J,9,FALSE)))</f>
        <v/>
      </c>
      <c r="X127" s="506" t="str">
        <f t="array" ref="X127">IF($B127="","",IF(OR(($AI127="Intern"),($E127=Intern!$E$2)),"",MAX(IF((Angebote_DAT!$D$2:'Angebote_DAT'!$D447)=C127,Angebote_DAT!$AY$2:$AY447))))</f>
        <v/>
      </c>
      <c r="Y127" s="259" t="str">
        <f t="array" ref="Y127">IF($B127="","",IF(OR(($AI127="Intern"),($E127=Intern!$E$2)),"",MIN(IF((Angebote_DAT!$D$2:'Angebote_DAT'!$D447)=C127,Angebote_DAT!$AY$2:$AY447))))</f>
        <v/>
      </c>
      <c r="Z127" s="259" t="str">
        <f>IF($B127="","",IF(OR(($AI127="Intern"),($E127=Intern!$E$2)),"",VLOOKUP($C127,Angebote_DAT!$D:$AJ,33,FALSE)))</f>
        <v/>
      </c>
      <c r="AA127" s="373" t="str">
        <f>IF($B127="","",IF(OR(($AI127="Intern"),($E127=Intern!$E$2)),"",VLOOKUP($B127,Angebote_DAT!$C:$V,20,FALSE)))</f>
        <v/>
      </c>
      <c r="AB127" s="373" t="str">
        <f>IF($B127="","",IF(OR(($AI127="Intern"),($E127=Intern!$E$2)),"",VLOOKUP($B127,Angebote_DAT!$C:$AL,35,FALSE)))</f>
        <v/>
      </c>
      <c r="AC127" s="507" t="str">
        <f>IF($B127="","",IF(OR(($AI127="Intern"),($E127=Intern!$E$2)),"",VLOOKUP($B127,Angebote_DAT!$C:$AL,36,FALSE)))</f>
        <v/>
      </c>
      <c r="AD127" s="373" t="str">
        <f>IF($B127="","",IF($AI127="","",IF((VLOOKUP($B127,Angebote_DAT!$C:$AW,47,FALSE))="","",VLOOKUP($B127,Angebote_DAT!$C:$AW,44,FALSE))))</f>
        <v/>
      </c>
      <c r="AE127" s="509" t="str">
        <f>IF($B127="","",IF($AI127="","",IF((VLOOKUP($B127,Angebote_DAT!$C:$AW,47,FALSE))="","",VLOOKUP($B127,Angebote_DAT!$C:$AW,45,FALSE))))</f>
        <v/>
      </c>
      <c r="AF127" s="653" t="str">
        <f t="shared" si="2"/>
        <v/>
      </c>
      <c r="AH127" s="364" t="str">
        <f t="shared" si="3"/>
        <v/>
      </c>
      <c r="AI127" s="364" t="str">
        <f>IF(B127="","",VLOOKUP($C127,Übersicht_AN!$B:$U,20,FALSE))</f>
        <v/>
      </c>
      <c r="AJ127" s="671"/>
      <c r="AK127" s="731" t="str">
        <f>IF($B127="","",IF($AI127="Real",VLOOKUP($B127,Angebote_DAT!$C:$AW,47,FALSE)))</f>
        <v/>
      </c>
    </row>
    <row r="128" spans="1:37" hidden="1" x14ac:dyDescent="0.2">
      <c r="A128" s="229">
        <v>127</v>
      </c>
      <c r="B128" s="229" t="str">
        <f t="array" ref="B128">IF(SUM(($B$1:$B127=Angebote_DAT!C128)*1)=0,Angebote_DAT!C128,"")</f>
        <v/>
      </c>
      <c r="C128" s="486" t="str">
        <f>IF(B128="","",VLOOKUP($B128,Angebote_DAT!$C:$D,2,FALSE))</f>
        <v/>
      </c>
      <c r="D128" s="491" t="str">
        <f>IF($B128="","",IF(OR(($AI128="Intern"),($E128=Intern!$E$2)),"",VLOOKUP($B128,Angebote_DAT!$C:$W,8,FALSE)))</f>
        <v/>
      </c>
      <c r="E128" s="286" t="str">
        <f>IF(B128="","",IF($AI128="Intern","",VLOOKUP($B128,Angebote_DAT!$C:$W,9,FALSE)))</f>
        <v/>
      </c>
      <c r="F128" s="255">
        <f>_xlfn.NUMBERVALUE(IF($B128="","",IF(OR(($AI128="Intern"),($E128=Intern!$E$2)),"",VLOOKUP($B128,Angebote_DAT!$C:$W,3,FALSE))))</f>
        <v>0</v>
      </c>
      <c r="G128" s="492" t="str">
        <f>IF($B128="","",IF(OR(($AI128="Intern"),($E128=Intern!$E$2)),"",VLOOKUP($B128,Angebote_DAT!$C:$W,4,FALSE)))</f>
        <v/>
      </c>
      <c r="H128" s="497" t="str">
        <f>IF($B128="","",IF(OR(($AI128="Intern"),($E128=Intern!$E$2)),"",VLOOKUP($C128,Angebote_DAT!$D:$AE,25,FALSE)))</f>
        <v/>
      </c>
      <c r="I128" s="498" t="str">
        <f>IF($B128="","",IF(OR(($AI128="Intern"),($E128=Intern!$E$2)),"",VLOOKUP($C128,Angebote_DAT!$D:$AE,26,FALSE)))</f>
        <v/>
      </c>
      <c r="J128" s="494" t="str">
        <f>IF($B128="","",IF(OR(($AI128="Intern"),($E128=Intern!$E$2)),"",VLOOKUP($C128,Angebote_DAT!$D:$AE,27,FALSE)))</f>
        <v/>
      </c>
      <c r="K128" s="255" t="str">
        <f>IF($B128="","",IF(OR(($AI128="Intern"),($E128=Intern!$E$2)),"intern",VLOOKUP($C128,Angebote_DAT!$D:$AE,28,FALSE)))</f>
        <v/>
      </c>
      <c r="L128" s="255" t="str">
        <f>IF($B128="","",IF(OR(($AI128="Intern"),($E128=Intern!$E$2)),"",VLOOKUP($B128,Angebote_DAT!$C:$W,14,FALSE)))</f>
        <v/>
      </c>
      <c r="M128" s="255" t="str">
        <f>IF($B128="","",IF(OR(($AI128="Intern"),($E128=Intern!$E$2)),"",IF(K128=Dropdown_Inhalte!$F$4,"nein","ja")))</f>
        <v/>
      </c>
      <c r="N128" s="229" t="str">
        <f>IF($B128="","",IF(OR(($AI128="Intern"),($E128=Intern!$E$2)),"",VLOOKUP($C128,Angebote_DAT!$D:$X,21,FALSE)))</f>
        <v/>
      </c>
      <c r="O128" s="500" t="str">
        <f>IF($B128="","",IF(OR(($AI128="Intern"),($E128=Intern!$E$2)),"",VLOOKUP($C128,Angebote_DAT!$D:$AA,24,FALSE)))</f>
        <v/>
      </c>
      <c r="P128" s="494" t="str">
        <f>IF($B128="","",IF(OR(($AI128="Intern"),($E128=Intern!$E$2)),"",IF(ISNA(VLOOKUP($B128,Auftraege_DAT!$D:$F,3,FALSE)),"",IF(VLOOKUP($B128,Auftraege_DAT!$D:$F,3,FALSE)=Dropdown_Inhalte!$G$2,"ja",""))))</f>
        <v/>
      </c>
      <c r="Q128" s="242" t="str">
        <f>IF($P128="ja",VLOOKUP($B128,Auftraege_DAT!$AC:$AE,2,FALSE),"")</f>
        <v/>
      </c>
      <c r="R128" s="487" t="str">
        <f>IF($P128="ja",IF($AI128="Real",VLOOKUP($B128,Auftraege_DAT!$AC:$AF,4,FALSE)),"")</f>
        <v/>
      </c>
      <c r="S128" s="259" t="str">
        <f>IF(P128="","",SUMIFS(Auftraege_DAT!$T:$T,Auftraege_DAT!$C:$C,Übersicht_AG_AU!$Q128))</f>
        <v/>
      </c>
      <c r="T128" s="373" t="str">
        <f>IF(P128="","",SUMIFS(Auftraege_DAT!$V:$V,Auftraege_DAT!$C:$C,Übersicht_AG_AU!$Q128))</f>
        <v/>
      </c>
      <c r="U128" s="373" t="str">
        <f>IF(P128="","",SUMIFS(Auftraege_DAT!$R:$R,Auftraege_DAT!$C:$C,Übersicht_AG_AU!$Q128,Auftraege_DAT!$S:$S,Dropdown_Inhalte!$A$5))</f>
        <v/>
      </c>
      <c r="V128" s="504" t="str">
        <f>IF(P128="","",SUMIFS(Auftraege_DAT!$R:$R,Auftraege_DAT!$C:$C,Übersicht_AG_AU!$Q128,Auftraege_DAT!$S:$S,Dropdown_Inhalte!$A$6))</f>
        <v/>
      </c>
      <c r="W128" s="505" t="str">
        <f>IF($B128="","",IF(OR(($AI128="Intern"),($E128=Intern!$E$2)),"",VLOOKUP($C128,Übersicht_AN!$B:$J,9,FALSE)))</f>
        <v/>
      </c>
      <c r="X128" s="506" t="str">
        <f t="array" ref="X128">IF($B128="","",IF(OR(($AI128="Intern"),($E128=Intern!$E$2)),"",MAX(IF((Angebote_DAT!$D$2:'Angebote_DAT'!$D448)=C128,Angebote_DAT!$AY$2:$AY448))))</f>
        <v/>
      </c>
      <c r="Y128" s="259" t="str">
        <f t="array" ref="Y128">IF($B128="","",IF(OR(($AI128="Intern"),($E128=Intern!$E$2)),"",MIN(IF((Angebote_DAT!$D$2:'Angebote_DAT'!$D448)=C128,Angebote_DAT!$AY$2:$AY448))))</f>
        <v/>
      </c>
      <c r="Z128" s="259" t="str">
        <f>IF($B128="","",IF(OR(($AI128="Intern"),($E128=Intern!$E$2)),"",VLOOKUP($C128,Angebote_DAT!$D:$AJ,33,FALSE)))</f>
        <v/>
      </c>
      <c r="AA128" s="373" t="str">
        <f>IF($B128="","",IF(OR(($AI128="Intern"),($E128=Intern!$E$2)),"",VLOOKUP($B128,Angebote_DAT!$C:$V,20,FALSE)))</f>
        <v/>
      </c>
      <c r="AB128" s="373" t="str">
        <f>IF($B128="","",IF(OR(($AI128="Intern"),($E128=Intern!$E$2)),"",VLOOKUP($B128,Angebote_DAT!$C:$AL,35,FALSE)))</f>
        <v/>
      </c>
      <c r="AC128" s="507" t="str">
        <f>IF($B128="","",IF(OR(($AI128="Intern"),($E128=Intern!$E$2)),"",VLOOKUP($B128,Angebote_DAT!$C:$AL,36,FALSE)))</f>
        <v/>
      </c>
      <c r="AD128" s="373" t="str">
        <f>IF($B128="","",IF($AI128="","",IF((VLOOKUP($B128,Angebote_DAT!$C:$AW,47,FALSE))="","",VLOOKUP($B128,Angebote_DAT!$C:$AW,44,FALSE))))</f>
        <v/>
      </c>
      <c r="AE128" s="509" t="str">
        <f>IF($B128="","",IF($AI128="","",IF((VLOOKUP($B128,Angebote_DAT!$C:$AW,47,FALSE))="","",VLOOKUP($B128,Angebote_DAT!$C:$AW,45,FALSE))))</f>
        <v/>
      </c>
      <c r="AF128" s="653" t="str">
        <f t="shared" si="2"/>
        <v/>
      </c>
      <c r="AH128" s="364" t="str">
        <f t="shared" si="3"/>
        <v/>
      </c>
      <c r="AI128" s="364" t="str">
        <f>IF(B128="","",VLOOKUP($C128,Übersicht_AN!$B:$U,20,FALSE))</f>
        <v/>
      </c>
      <c r="AJ128" s="671"/>
      <c r="AK128" s="731" t="str">
        <f>IF($B128="","",IF($AI128="Real",VLOOKUP($B128,Angebote_DAT!$C:$AW,47,FALSE)))</f>
        <v/>
      </c>
    </row>
    <row r="129" spans="1:37" hidden="1" x14ac:dyDescent="0.2">
      <c r="A129" s="229">
        <v>128</v>
      </c>
      <c r="B129" s="229" t="str">
        <f t="array" ref="B129">IF(SUM(($B$1:$B128=Angebote_DAT!C129)*1)=0,Angebote_DAT!C129,"")</f>
        <v/>
      </c>
      <c r="C129" s="486" t="str">
        <f>IF(B129="","",VLOOKUP($B129,Angebote_DAT!$C:$D,2,FALSE))</f>
        <v/>
      </c>
      <c r="D129" s="491" t="str">
        <f>IF($B129="","",IF(OR(($AI129="Intern"),($E129=Intern!$E$2)),"",VLOOKUP($B129,Angebote_DAT!$C:$W,8,FALSE)))</f>
        <v/>
      </c>
      <c r="E129" s="286" t="str">
        <f>IF(B129="","",IF($AI129="Intern","",VLOOKUP($B129,Angebote_DAT!$C:$W,9,FALSE)))</f>
        <v/>
      </c>
      <c r="F129" s="255">
        <f>_xlfn.NUMBERVALUE(IF($B129="","",IF(OR(($AI129="Intern"),($E129=Intern!$E$2)),"",VLOOKUP($B129,Angebote_DAT!$C:$W,3,FALSE))))</f>
        <v>0</v>
      </c>
      <c r="G129" s="492" t="str">
        <f>IF($B129="","",IF(OR(($AI129="Intern"),($E129=Intern!$E$2)),"",VLOOKUP($B129,Angebote_DAT!$C:$W,4,FALSE)))</f>
        <v/>
      </c>
      <c r="H129" s="497" t="str">
        <f>IF($B129="","",IF(OR(($AI129="Intern"),($E129=Intern!$E$2)),"",VLOOKUP($C129,Angebote_DAT!$D:$AE,25,FALSE)))</f>
        <v/>
      </c>
      <c r="I129" s="498" t="str">
        <f>IF($B129="","",IF(OR(($AI129="Intern"),($E129=Intern!$E$2)),"",VLOOKUP($C129,Angebote_DAT!$D:$AE,26,FALSE)))</f>
        <v/>
      </c>
      <c r="J129" s="494" t="str">
        <f>IF($B129="","",IF(OR(($AI129="Intern"),($E129=Intern!$E$2)),"",VLOOKUP($C129,Angebote_DAT!$D:$AE,27,FALSE)))</f>
        <v/>
      </c>
      <c r="K129" s="255" t="str">
        <f>IF($B129="","",IF(OR(($AI129="Intern"),($E129=Intern!$E$2)),"intern",VLOOKUP($C129,Angebote_DAT!$D:$AE,28,FALSE)))</f>
        <v/>
      </c>
      <c r="L129" s="255" t="str">
        <f>IF($B129="","",IF(OR(($AI129="Intern"),($E129=Intern!$E$2)),"",VLOOKUP($B129,Angebote_DAT!$C:$W,14,FALSE)))</f>
        <v/>
      </c>
      <c r="M129" s="255" t="str">
        <f>IF($B129="","",IF(OR(($AI129="Intern"),($E129=Intern!$E$2)),"",IF(K129=Dropdown_Inhalte!$F$4,"nein","ja")))</f>
        <v/>
      </c>
      <c r="N129" s="229" t="str">
        <f>IF($B129="","",IF(OR(($AI129="Intern"),($E129=Intern!$E$2)),"",VLOOKUP($C129,Angebote_DAT!$D:$X,21,FALSE)))</f>
        <v/>
      </c>
      <c r="O129" s="500" t="str">
        <f>IF($B129="","",IF(OR(($AI129="Intern"),($E129=Intern!$E$2)),"",VLOOKUP($C129,Angebote_DAT!$D:$AA,24,FALSE)))</f>
        <v/>
      </c>
      <c r="P129" s="494" t="str">
        <f>IF($B129="","",IF(OR(($AI129="Intern"),($E129=Intern!$E$2)),"",IF(ISNA(VLOOKUP($B129,Auftraege_DAT!$D:$F,3,FALSE)),"",IF(VLOOKUP($B129,Auftraege_DAT!$D:$F,3,FALSE)=Dropdown_Inhalte!$G$2,"ja",""))))</f>
        <v/>
      </c>
      <c r="Q129" s="242" t="str">
        <f>IF($P129="ja",VLOOKUP($B129,Auftraege_DAT!$AC:$AE,2,FALSE),"")</f>
        <v/>
      </c>
      <c r="R129" s="487" t="str">
        <f>IF($P129="ja",IF($AI129="Real",VLOOKUP($B129,Auftraege_DAT!$AC:$AF,4,FALSE)),"")</f>
        <v/>
      </c>
      <c r="S129" s="259" t="str">
        <f>IF(P129="","",SUMIFS(Auftraege_DAT!$T:$T,Auftraege_DAT!$C:$C,Übersicht_AG_AU!$Q129))</f>
        <v/>
      </c>
      <c r="T129" s="373" t="str">
        <f>IF(P129="","",SUMIFS(Auftraege_DAT!$V:$V,Auftraege_DAT!$C:$C,Übersicht_AG_AU!$Q129))</f>
        <v/>
      </c>
      <c r="U129" s="373" t="str">
        <f>IF(P129="","",SUMIFS(Auftraege_DAT!$R:$R,Auftraege_DAT!$C:$C,Übersicht_AG_AU!$Q129,Auftraege_DAT!$S:$S,Dropdown_Inhalte!$A$5))</f>
        <v/>
      </c>
      <c r="V129" s="504" t="str">
        <f>IF(P129="","",SUMIFS(Auftraege_DAT!$R:$R,Auftraege_DAT!$C:$C,Übersicht_AG_AU!$Q129,Auftraege_DAT!$S:$S,Dropdown_Inhalte!$A$6))</f>
        <v/>
      </c>
      <c r="W129" s="505" t="str">
        <f>IF($B129="","",IF(OR(($AI129="Intern"),($E129=Intern!$E$2)),"",VLOOKUP($C129,Übersicht_AN!$B:$J,9,FALSE)))</f>
        <v/>
      </c>
      <c r="X129" s="506" t="str">
        <f t="array" ref="X129">IF($B129="","",IF(OR(($AI129="Intern"),($E129=Intern!$E$2)),"",MAX(IF((Angebote_DAT!$D$2:'Angebote_DAT'!$D449)=C129,Angebote_DAT!$AY$2:$AY449))))</f>
        <v/>
      </c>
      <c r="Y129" s="259" t="str">
        <f t="array" ref="Y129">IF($B129="","",IF(OR(($AI129="Intern"),($E129=Intern!$E$2)),"",MIN(IF((Angebote_DAT!$D$2:'Angebote_DAT'!$D449)=C129,Angebote_DAT!$AY$2:$AY449))))</f>
        <v/>
      </c>
      <c r="Z129" s="259" t="str">
        <f>IF($B129="","",IF(OR(($AI129="Intern"),($E129=Intern!$E$2)),"",VLOOKUP($C129,Angebote_DAT!$D:$AJ,33,FALSE)))</f>
        <v/>
      </c>
      <c r="AA129" s="373" t="str">
        <f>IF($B129="","",IF(OR(($AI129="Intern"),($E129=Intern!$E$2)),"",VLOOKUP($B129,Angebote_DAT!$C:$V,20,FALSE)))</f>
        <v/>
      </c>
      <c r="AB129" s="373" t="str">
        <f>IF($B129="","",IF(OR(($AI129="Intern"),($E129=Intern!$E$2)),"",VLOOKUP($B129,Angebote_DAT!$C:$AL,35,FALSE)))</f>
        <v/>
      </c>
      <c r="AC129" s="507" t="str">
        <f>IF($B129="","",IF(OR(($AI129="Intern"),($E129=Intern!$E$2)),"",VLOOKUP($B129,Angebote_DAT!$C:$AL,36,FALSE)))</f>
        <v/>
      </c>
      <c r="AD129" s="373" t="str">
        <f>IF($B129="","",IF($AI129="","",IF((VLOOKUP($B129,Angebote_DAT!$C:$AW,47,FALSE))="","",VLOOKUP($B129,Angebote_DAT!$C:$AW,44,FALSE))))</f>
        <v/>
      </c>
      <c r="AE129" s="509" t="str">
        <f>IF($B129="","",IF($AI129="","",IF((VLOOKUP($B129,Angebote_DAT!$C:$AW,47,FALSE))="","",VLOOKUP($B129,Angebote_DAT!$C:$AW,45,FALSE))))</f>
        <v/>
      </c>
      <c r="AF129" s="653" t="str">
        <f t="shared" si="2"/>
        <v/>
      </c>
      <c r="AH129" s="364" t="str">
        <f t="shared" si="3"/>
        <v/>
      </c>
      <c r="AI129" s="364" t="str">
        <f>IF(B129="","",VLOOKUP($C129,Übersicht_AN!$B:$U,20,FALSE))</f>
        <v/>
      </c>
      <c r="AJ129" s="671"/>
      <c r="AK129" s="731" t="str">
        <f>IF($B129="","",IF($AI129="Real",VLOOKUP($B129,Angebote_DAT!$C:$AW,47,FALSE)))</f>
        <v/>
      </c>
    </row>
    <row r="130" spans="1:37" hidden="1" x14ac:dyDescent="0.2">
      <c r="A130" s="229">
        <v>129</v>
      </c>
      <c r="B130" s="229" t="str">
        <f t="array" ref="B130">IF(SUM(($B$1:$B129=Angebote_DAT!C130)*1)=0,Angebote_DAT!C130,"")</f>
        <v/>
      </c>
      <c r="C130" s="486" t="str">
        <f>IF(B130="","",VLOOKUP($B130,Angebote_DAT!$C:$D,2,FALSE))</f>
        <v/>
      </c>
      <c r="D130" s="491" t="str">
        <f>IF($B130="","",IF(OR(($AI130="Intern"),($E130=Intern!$E$2)),"",VLOOKUP($B130,Angebote_DAT!$C:$W,8,FALSE)))</f>
        <v/>
      </c>
      <c r="E130" s="286" t="str">
        <f>IF(B130="","",IF($AI130="Intern","",VLOOKUP($B130,Angebote_DAT!$C:$W,9,FALSE)))</f>
        <v/>
      </c>
      <c r="F130" s="255">
        <f>_xlfn.NUMBERVALUE(IF($B130="","",IF(OR(($AI130="Intern"),($E130=Intern!$E$2)),"",VLOOKUP($B130,Angebote_DAT!$C:$W,3,FALSE))))</f>
        <v>0</v>
      </c>
      <c r="G130" s="492" t="str">
        <f>IF($B130="","",IF(OR(($AI130="Intern"),($E130=Intern!$E$2)),"",VLOOKUP($B130,Angebote_DAT!$C:$W,4,FALSE)))</f>
        <v/>
      </c>
      <c r="H130" s="497" t="str">
        <f>IF($B130="","",IF(OR(($AI130="Intern"),($E130=Intern!$E$2)),"",VLOOKUP($C130,Angebote_DAT!$D:$AE,25,FALSE)))</f>
        <v/>
      </c>
      <c r="I130" s="498" t="str">
        <f>IF($B130="","",IF(OR(($AI130="Intern"),($E130=Intern!$E$2)),"",VLOOKUP($C130,Angebote_DAT!$D:$AE,26,FALSE)))</f>
        <v/>
      </c>
      <c r="J130" s="494" t="str">
        <f>IF($B130="","",IF(OR(($AI130="Intern"),($E130=Intern!$E$2)),"",VLOOKUP($C130,Angebote_DAT!$D:$AE,27,FALSE)))</f>
        <v/>
      </c>
      <c r="K130" s="255" t="str">
        <f>IF($B130="","",IF(OR(($AI130="Intern"),($E130=Intern!$E$2)),"intern",VLOOKUP($C130,Angebote_DAT!$D:$AE,28,FALSE)))</f>
        <v/>
      </c>
      <c r="L130" s="255" t="str">
        <f>IF($B130="","",IF(OR(($AI130="Intern"),($E130=Intern!$E$2)),"",VLOOKUP($B130,Angebote_DAT!$C:$W,14,FALSE)))</f>
        <v/>
      </c>
      <c r="M130" s="255" t="str">
        <f>IF($B130="","",IF(OR(($AI130="Intern"),($E130=Intern!$E$2)),"",IF(K130=Dropdown_Inhalte!$F$4,"nein","ja")))</f>
        <v/>
      </c>
      <c r="N130" s="229" t="str">
        <f>IF($B130="","",IF(OR(($AI130="Intern"),($E130=Intern!$E$2)),"",VLOOKUP($C130,Angebote_DAT!$D:$X,21,FALSE)))</f>
        <v/>
      </c>
      <c r="O130" s="500" t="str">
        <f>IF($B130="","",IF(OR(($AI130="Intern"),($E130=Intern!$E$2)),"",VLOOKUP($C130,Angebote_DAT!$D:$AA,24,FALSE)))</f>
        <v/>
      </c>
      <c r="P130" s="494" t="str">
        <f>IF($B130="","",IF(OR(($AI130="Intern"),($E130=Intern!$E$2)),"",IF(ISNA(VLOOKUP($B130,Auftraege_DAT!$D:$F,3,FALSE)),"",IF(VLOOKUP($B130,Auftraege_DAT!$D:$F,3,FALSE)=Dropdown_Inhalte!$G$2,"ja",""))))</f>
        <v/>
      </c>
      <c r="Q130" s="242" t="str">
        <f>IF($P130="ja",VLOOKUP($B130,Auftraege_DAT!$AC:$AE,2,FALSE),"")</f>
        <v/>
      </c>
      <c r="R130" s="487" t="str">
        <f>IF($P130="ja",IF($AI130="Real",VLOOKUP($B130,Auftraege_DAT!$AC:$AF,4,FALSE)),"")</f>
        <v/>
      </c>
      <c r="S130" s="259" t="str">
        <f>IF(P130="","",SUMIFS(Auftraege_DAT!$T:$T,Auftraege_DAT!$C:$C,Übersicht_AG_AU!$Q130))</f>
        <v/>
      </c>
      <c r="T130" s="373" t="str">
        <f>IF(P130="","",SUMIFS(Auftraege_DAT!$V:$V,Auftraege_DAT!$C:$C,Übersicht_AG_AU!$Q130))</f>
        <v/>
      </c>
      <c r="U130" s="373" t="str">
        <f>IF(P130="","",SUMIFS(Auftraege_DAT!$R:$R,Auftraege_DAT!$C:$C,Übersicht_AG_AU!$Q130,Auftraege_DAT!$S:$S,Dropdown_Inhalte!$A$5))</f>
        <v/>
      </c>
      <c r="V130" s="504" t="str">
        <f>IF(P130="","",SUMIFS(Auftraege_DAT!$R:$R,Auftraege_DAT!$C:$C,Übersicht_AG_AU!$Q130,Auftraege_DAT!$S:$S,Dropdown_Inhalte!$A$6))</f>
        <v/>
      </c>
      <c r="W130" s="505" t="str">
        <f>IF($B130="","",IF(OR(($AI130="Intern"),($E130=Intern!$E$2)),"",VLOOKUP($C130,Übersicht_AN!$B:$J,9,FALSE)))</f>
        <v/>
      </c>
      <c r="X130" s="506" t="str">
        <f t="array" ref="X130">IF($B130="","",IF(OR(($AI130="Intern"),($E130=Intern!$E$2)),"",MAX(IF((Angebote_DAT!$D$2:'Angebote_DAT'!$D450)=C130,Angebote_DAT!$AY$2:$AY450))))</f>
        <v/>
      </c>
      <c r="Y130" s="259" t="str">
        <f t="array" ref="Y130">IF($B130="","",IF(OR(($AI130="Intern"),($E130=Intern!$E$2)),"",MIN(IF((Angebote_DAT!$D$2:'Angebote_DAT'!$D450)=C130,Angebote_DAT!$AY$2:$AY450))))</f>
        <v/>
      </c>
      <c r="Z130" s="259" t="str">
        <f>IF($B130="","",IF(OR(($AI130="Intern"),($E130=Intern!$E$2)),"",VLOOKUP($C130,Angebote_DAT!$D:$AJ,33,FALSE)))</f>
        <v/>
      </c>
      <c r="AA130" s="373" t="str">
        <f>IF($B130="","",IF(OR(($AI130="Intern"),($E130=Intern!$E$2)),"",VLOOKUP($B130,Angebote_DAT!$C:$V,20,FALSE)))</f>
        <v/>
      </c>
      <c r="AB130" s="373" t="str">
        <f>IF($B130="","",IF(OR(($AI130="Intern"),($E130=Intern!$E$2)),"",VLOOKUP($B130,Angebote_DAT!$C:$AL,35,FALSE)))</f>
        <v/>
      </c>
      <c r="AC130" s="507" t="str">
        <f>IF($B130="","",IF(OR(($AI130="Intern"),($E130=Intern!$E$2)),"",VLOOKUP($B130,Angebote_DAT!$C:$AL,36,FALSE)))</f>
        <v/>
      </c>
      <c r="AD130" s="373" t="str">
        <f>IF($B130="","",IF($AI130="","",IF((VLOOKUP($B130,Angebote_DAT!$C:$AW,47,FALSE))="","",VLOOKUP($B130,Angebote_DAT!$C:$AW,44,FALSE))))</f>
        <v/>
      </c>
      <c r="AE130" s="509" t="str">
        <f>IF($B130="","",IF($AI130="","",IF((VLOOKUP($B130,Angebote_DAT!$C:$AW,47,FALSE))="","",VLOOKUP($B130,Angebote_DAT!$C:$AW,45,FALSE))))</f>
        <v/>
      </c>
      <c r="AF130" s="653" t="str">
        <f t="shared" si="2"/>
        <v/>
      </c>
      <c r="AH130" s="364" t="str">
        <f t="shared" si="3"/>
        <v/>
      </c>
      <c r="AI130" s="364" t="str">
        <f>IF(B130="","",VLOOKUP($C130,Übersicht_AN!$B:$U,20,FALSE))</f>
        <v/>
      </c>
      <c r="AJ130" s="671"/>
      <c r="AK130" s="731" t="str">
        <f>IF($B130="","",IF($AI130="Real",VLOOKUP($B130,Angebote_DAT!$C:$AW,47,FALSE)))</f>
        <v/>
      </c>
    </row>
    <row r="131" spans="1:37" hidden="1" x14ac:dyDescent="0.2">
      <c r="A131" s="229">
        <v>130</v>
      </c>
      <c r="B131" s="229" t="str">
        <f t="array" ref="B131">IF(SUM(($B$1:$B130=Angebote_DAT!C131)*1)=0,Angebote_DAT!C131,"")</f>
        <v/>
      </c>
      <c r="C131" s="486" t="str">
        <f>IF(B131="","",VLOOKUP($B131,Angebote_DAT!$C:$D,2,FALSE))</f>
        <v/>
      </c>
      <c r="D131" s="491" t="str">
        <f>IF($B131="","",IF(OR(($AI131="Intern"),($E131=Intern!$E$2)),"",VLOOKUP($B131,Angebote_DAT!$C:$W,8,FALSE)))</f>
        <v/>
      </c>
      <c r="E131" s="286" t="str">
        <f>IF(B131="","",IF($AI131="Intern","",VLOOKUP($B131,Angebote_DAT!$C:$W,9,FALSE)))</f>
        <v/>
      </c>
      <c r="F131" s="255">
        <f>_xlfn.NUMBERVALUE(IF($B131="","",IF(OR(($AI131="Intern"),($E131=Intern!$E$2)),"",VLOOKUP($B131,Angebote_DAT!$C:$W,3,FALSE))))</f>
        <v>0</v>
      </c>
      <c r="G131" s="492" t="str">
        <f>IF($B131="","",IF(OR(($AI131="Intern"),($E131=Intern!$E$2)),"",VLOOKUP($B131,Angebote_DAT!$C:$W,4,FALSE)))</f>
        <v/>
      </c>
      <c r="H131" s="497" t="str">
        <f>IF($B131="","",IF(OR(($AI131="Intern"),($E131=Intern!$E$2)),"",VLOOKUP($C131,Angebote_DAT!$D:$AE,25,FALSE)))</f>
        <v/>
      </c>
      <c r="I131" s="498" t="str">
        <f>IF($B131="","",IF(OR(($AI131="Intern"),($E131=Intern!$E$2)),"",VLOOKUP($C131,Angebote_DAT!$D:$AE,26,FALSE)))</f>
        <v/>
      </c>
      <c r="J131" s="494" t="str">
        <f>IF($B131="","",IF(OR(($AI131="Intern"),($E131=Intern!$E$2)),"",VLOOKUP($C131,Angebote_DAT!$D:$AE,27,FALSE)))</f>
        <v/>
      </c>
      <c r="K131" s="255" t="str">
        <f>IF($B131="","",IF(OR(($AI131="Intern"),($E131=Intern!$E$2)),"intern",VLOOKUP($C131,Angebote_DAT!$D:$AE,28,FALSE)))</f>
        <v/>
      </c>
      <c r="L131" s="255" t="str">
        <f>IF($B131="","",IF(OR(($AI131="Intern"),($E131=Intern!$E$2)),"",VLOOKUP($B131,Angebote_DAT!$C:$W,14,FALSE)))</f>
        <v/>
      </c>
      <c r="M131" s="255" t="str">
        <f>IF($B131="","",IF(OR(($AI131="Intern"),($E131=Intern!$E$2)),"",IF(K131=Dropdown_Inhalte!$F$4,"nein","ja")))</f>
        <v/>
      </c>
      <c r="N131" s="229" t="str">
        <f>IF($B131="","",IF(OR(($AI131="Intern"),($E131=Intern!$E$2)),"",VLOOKUP($C131,Angebote_DAT!$D:$X,21,FALSE)))</f>
        <v/>
      </c>
      <c r="O131" s="500" t="str">
        <f>IF($B131="","",IF(OR(($AI131="Intern"),($E131=Intern!$E$2)),"",VLOOKUP($C131,Angebote_DAT!$D:$AA,24,FALSE)))</f>
        <v/>
      </c>
      <c r="P131" s="494" t="str">
        <f>IF($B131="","",IF(OR(($AI131="Intern"),($E131=Intern!$E$2)),"",IF(ISNA(VLOOKUP($B131,Auftraege_DAT!$D:$F,3,FALSE)),"",IF(VLOOKUP($B131,Auftraege_DAT!$D:$F,3,FALSE)=Dropdown_Inhalte!$G$2,"ja",""))))</f>
        <v/>
      </c>
      <c r="Q131" s="242" t="str">
        <f>IF($P131="ja",VLOOKUP($B131,Auftraege_DAT!$AC:$AE,2,FALSE),"")</f>
        <v/>
      </c>
      <c r="R131" s="487" t="str">
        <f>IF($P131="ja",IF($AI131="Real",VLOOKUP($B131,Auftraege_DAT!$AC:$AF,4,FALSE)),"")</f>
        <v/>
      </c>
      <c r="S131" s="259" t="str">
        <f>IF(P131="","",SUMIFS(Auftraege_DAT!$T:$T,Auftraege_DAT!$C:$C,Übersicht_AG_AU!$Q131))</f>
        <v/>
      </c>
      <c r="T131" s="373" t="str">
        <f>IF(P131="","",SUMIFS(Auftraege_DAT!$V:$V,Auftraege_DAT!$C:$C,Übersicht_AG_AU!$Q131))</f>
        <v/>
      </c>
      <c r="U131" s="373" t="str">
        <f>IF(P131="","",SUMIFS(Auftraege_DAT!$R:$R,Auftraege_DAT!$C:$C,Übersicht_AG_AU!$Q131,Auftraege_DAT!$S:$S,Dropdown_Inhalte!$A$5))</f>
        <v/>
      </c>
      <c r="V131" s="504" t="str">
        <f>IF(P131="","",SUMIFS(Auftraege_DAT!$R:$R,Auftraege_DAT!$C:$C,Übersicht_AG_AU!$Q131,Auftraege_DAT!$S:$S,Dropdown_Inhalte!$A$6))</f>
        <v/>
      </c>
      <c r="W131" s="505" t="str">
        <f>IF($B131="","",IF(OR(($AI131="Intern"),($E131=Intern!$E$2)),"",VLOOKUP($C131,Übersicht_AN!$B:$J,9,FALSE)))</f>
        <v/>
      </c>
      <c r="X131" s="506" t="str">
        <f t="array" ref="X131">IF($B131="","",IF(OR(($AI131="Intern"),($E131=Intern!$E$2)),"",MAX(IF((Angebote_DAT!$D$2:'Angebote_DAT'!$D451)=C131,Angebote_DAT!$AY$2:$AY451))))</f>
        <v/>
      </c>
      <c r="Y131" s="259" t="str">
        <f t="array" ref="Y131">IF($B131="","",IF(OR(($AI131="Intern"),($E131=Intern!$E$2)),"",MIN(IF((Angebote_DAT!$D$2:'Angebote_DAT'!$D451)=C131,Angebote_DAT!$AY$2:$AY451))))</f>
        <v/>
      </c>
      <c r="Z131" s="259" t="str">
        <f>IF($B131="","",IF(OR(($AI131="Intern"),($E131=Intern!$E$2)),"",VLOOKUP($C131,Angebote_DAT!$D:$AJ,33,FALSE)))</f>
        <v/>
      </c>
      <c r="AA131" s="373" t="str">
        <f>IF($B131="","",IF(OR(($AI131="Intern"),($E131=Intern!$E$2)),"",VLOOKUP($B131,Angebote_DAT!$C:$V,20,FALSE)))</f>
        <v/>
      </c>
      <c r="AB131" s="373" t="str">
        <f>IF($B131="","",IF(OR(($AI131="Intern"),($E131=Intern!$E$2)),"",VLOOKUP($B131,Angebote_DAT!$C:$AL,35,FALSE)))</f>
        <v/>
      </c>
      <c r="AC131" s="507" t="str">
        <f>IF($B131="","",IF(OR(($AI131="Intern"),($E131=Intern!$E$2)),"",VLOOKUP($B131,Angebote_DAT!$C:$AL,36,FALSE)))</f>
        <v/>
      </c>
      <c r="AD131" s="373" t="str">
        <f>IF($B131="","",IF($AI131="","",IF((VLOOKUP($B131,Angebote_DAT!$C:$AW,47,FALSE))="","",VLOOKUP($B131,Angebote_DAT!$C:$AW,44,FALSE))))</f>
        <v/>
      </c>
      <c r="AE131" s="509" t="str">
        <f>IF($B131="","",IF($AI131="","",IF((VLOOKUP($B131,Angebote_DAT!$C:$AW,47,FALSE))="","",VLOOKUP($B131,Angebote_DAT!$C:$AW,45,FALSE))))</f>
        <v/>
      </c>
      <c r="AF131" s="653" t="str">
        <f t="shared" ref="AF131:AF194" si="4">IF($B131="","",IF(AND((AB131=""),(AC131="")),(X131-Y131),IF(AND((AA131=""),(AC131="")),(X131-Y131),IF(AND((AA131=""),(AB131="")),(X131-Y131),))))</f>
        <v/>
      </c>
      <c r="AH131" s="364" t="str">
        <f t="shared" ref="AH131:AH194" si="5">IF(B131="","",IF(AI131="Intern","",1))</f>
        <v/>
      </c>
      <c r="AI131" s="364" t="str">
        <f>IF(B131="","",VLOOKUP($C131,Übersicht_AN!$B:$U,20,FALSE))</f>
        <v/>
      </c>
      <c r="AJ131" s="671"/>
      <c r="AK131" s="731" t="str">
        <f>IF($B131="","",IF($AI131="Real",VLOOKUP($B131,Angebote_DAT!$C:$AW,47,FALSE)))</f>
        <v/>
      </c>
    </row>
    <row r="132" spans="1:37" hidden="1" x14ac:dyDescent="0.2">
      <c r="A132" s="229">
        <v>131</v>
      </c>
      <c r="B132" s="229" t="str">
        <f t="array" ref="B132">IF(SUM(($B$1:$B131=Angebote_DAT!C132)*1)=0,Angebote_DAT!C132,"")</f>
        <v/>
      </c>
      <c r="C132" s="486" t="str">
        <f>IF(B132="","",VLOOKUP($B132,Angebote_DAT!$C:$D,2,FALSE))</f>
        <v/>
      </c>
      <c r="D132" s="491" t="str">
        <f>IF($B132="","",IF(OR(($AI132="Intern"),($E132=Intern!$E$2)),"",VLOOKUP($B132,Angebote_DAT!$C:$W,8,FALSE)))</f>
        <v/>
      </c>
      <c r="E132" s="286" t="str">
        <f>IF(B132="","",IF($AI132="Intern","",VLOOKUP($B132,Angebote_DAT!$C:$W,9,FALSE)))</f>
        <v/>
      </c>
      <c r="F132" s="255">
        <f>_xlfn.NUMBERVALUE(IF($B132="","",IF(OR(($AI132="Intern"),($E132=Intern!$E$2)),"",VLOOKUP($B132,Angebote_DAT!$C:$W,3,FALSE))))</f>
        <v>0</v>
      </c>
      <c r="G132" s="492" t="str">
        <f>IF($B132="","",IF(OR(($AI132="Intern"),($E132=Intern!$E$2)),"",VLOOKUP($B132,Angebote_DAT!$C:$W,4,FALSE)))</f>
        <v/>
      </c>
      <c r="H132" s="497" t="str">
        <f>IF($B132="","",IF(OR(($AI132="Intern"),($E132=Intern!$E$2)),"",VLOOKUP($C132,Angebote_DAT!$D:$AE,25,FALSE)))</f>
        <v/>
      </c>
      <c r="I132" s="498" t="str">
        <f>IF($B132="","",IF(OR(($AI132="Intern"),($E132=Intern!$E$2)),"",VLOOKUP($C132,Angebote_DAT!$D:$AE,26,FALSE)))</f>
        <v/>
      </c>
      <c r="J132" s="494" t="str">
        <f>IF($B132="","",IF(OR(($AI132="Intern"),($E132=Intern!$E$2)),"",VLOOKUP($C132,Angebote_DAT!$D:$AE,27,FALSE)))</f>
        <v/>
      </c>
      <c r="K132" s="255" t="str">
        <f>IF($B132="","",IF(OR(($AI132="Intern"),($E132=Intern!$E$2)),"intern",VLOOKUP($C132,Angebote_DAT!$D:$AE,28,FALSE)))</f>
        <v/>
      </c>
      <c r="L132" s="255" t="str">
        <f>IF($B132="","",IF(OR(($AI132="Intern"),($E132=Intern!$E$2)),"",VLOOKUP($B132,Angebote_DAT!$C:$W,14,FALSE)))</f>
        <v/>
      </c>
      <c r="M132" s="255" t="str">
        <f>IF($B132="","",IF(OR(($AI132="Intern"),($E132=Intern!$E$2)),"",IF(K132=Dropdown_Inhalte!$F$4,"nein","ja")))</f>
        <v/>
      </c>
      <c r="N132" s="229" t="str">
        <f>IF($B132="","",IF(OR(($AI132="Intern"),($E132=Intern!$E$2)),"",VLOOKUP($C132,Angebote_DAT!$D:$X,21,FALSE)))</f>
        <v/>
      </c>
      <c r="O132" s="500" t="str">
        <f>IF($B132="","",IF(OR(($AI132="Intern"),($E132=Intern!$E$2)),"",VLOOKUP($C132,Angebote_DAT!$D:$AA,24,FALSE)))</f>
        <v/>
      </c>
      <c r="P132" s="494" t="str">
        <f>IF($B132="","",IF(OR(($AI132="Intern"),($E132=Intern!$E$2)),"",IF(ISNA(VLOOKUP($B132,Auftraege_DAT!$D:$F,3,FALSE)),"",IF(VLOOKUP($B132,Auftraege_DAT!$D:$F,3,FALSE)=Dropdown_Inhalte!$G$2,"ja",""))))</f>
        <v/>
      </c>
      <c r="Q132" s="242" t="str">
        <f>IF($P132="ja",VLOOKUP($B132,Auftraege_DAT!$AC:$AE,2,FALSE),"")</f>
        <v/>
      </c>
      <c r="R132" s="487" t="str">
        <f>IF($P132="ja",IF($AI132="Real",VLOOKUP($B132,Auftraege_DAT!$AC:$AF,4,FALSE)),"")</f>
        <v/>
      </c>
      <c r="S132" s="259" t="str">
        <f>IF(P132="","",SUMIFS(Auftraege_DAT!$T:$T,Auftraege_DAT!$C:$C,Übersicht_AG_AU!$Q132))</f>
        <v/>
      </c>
      <c r="T132" s="373" t="str">
        <f>IF(P132="","",SUMIFS(Auftraege_DAT!$V:$V,Auftraege_DAT!$C:$C,Übersicht_AG_AU!$Q132))</f>
        <v/>
      </c>
      <c r="U132" s="373" t="str">
        <f>IF(P132="","",SUMIFS(Auftraege_DAT!$R:$R,Auftraege_DAT!$C:$C,Übersicht_AG_AU!$Q132,Auftraege_DAT!$S:$S,Dropdown_Inhalte!$A$5))</f>
        <v/>
      </c>
      <c r="V132" s="504" t="str">
        <f>IF(P132="","",SUMIFS(Auftraege_DAT!$R:$R,Auftraege_DAT!$C:$C,Übersicht_AG_AU!$Q132,Auftraege_DAT!$S:$S,Dropdown_Inhalte!$A$6))</f>
        <v/>
      </c>
      <c r="W132" s="505" t="str">
        <f>IF($B132="","",IF(OR(($AI132="Intern"),($E132=Intern!$E$2)),"",VLOOKUP($C132,Übersicht_AN!$B:$J,9,FALSE)))</f>
        <v/>
      </c>
      <c r="X132" s="506" t="str">
        <f t="array" ref="X132">IF($B132="","",IF(OR(($AI132="Intern"),($E132=Intern!$E$2)),"",MAX(IF((Angebote_DAT!$D$2:'Angebote_DAT'!$D452)=C132,Angebote_DAT!$AY$2:$AY452))))</f>
        <v/>
      </c>
      <c r="Y132" s="259" t="str">
        <f t="array" ref="Y132">IF($B132="","",IF(OR(($AI132="Intern"),($E132=Intern!$E$2)),"",MIN(IF((Angebote_DAT!$D$2:'Angebote_DAT'!$D452)=C132,Angebote_DAT!$AY$2:$AY452))))</f>
        <v/>
      </c>
      <c r="Z132" s="259" t="str">
        <f>IF($B132="","",IF(OR(($AI132="Intern"),($E132=Intern!$E$2)),"",VLOOKUP($C132,Angebote_DAT!$D:$AJ,33,FALSE)))</f>
        <v/>
      </c>
      <c r="AA132" s="373" t="str">
        <f>IF($B132="","",IF(OR(($AI132="Intern"),($E132=Intern!$E$2)),"",VLOOKUP($B132,Angebote_DAT!$C:$V,20,FALSE)))</f>
        <v/>
      </c>
      <c r="AB132" s="373" t="str">
        <f>IF($B132="","",IF(OR(($AI132="Intern"),($E132=Intern!$E$2)),"",VLOOKUP($B132,Angebote_DAT!$C:$AL,35,FALSE)))</f>
        <v/>
      </c>
      <c r="AC132" s="507" t="str">
        <f>IF($B132="","",IF(OR(($AI132="Intern"),($E132=Intern!$E$2)),"",VLOOKUP($B132,Angebote_DAT!$C:$AL,36,FALSE)))</f>
        <v/>
      </c>
      <c r="AD132" s="373" t="str">
        <f>IF($B132="","",IF($AI132="","",IF((VLOOKUP($B132,Angebote_DAT!$C:$AW,47,FALSE))="","",VLOOKUP($B132,Angebote_DAT!$C:$AW,44,FALSE))))</f>
        <v/>
      </c>
      <c r="AE132" s="509" t="str">
        <f>IF($B132="","",IF($AI132="","",IF((VLOOKUP($B132,Angebote_DAT!$C:$AW,47,FALSE))="","",VLOOKUP($B132,Angebote_DAT!$C:$AW,45,FALSE))))</f>
        <v/>
      </c>
      <c r="AF132" s="653" t="str">
        <f t="shared" si="4"/>
        <v/>
      </c>
      <c r="AH132" s="364" t="str">
        <f t="shared" si="5"/>
        <v/>
      </c>
      <c r="AI132" s="364" t="str">
        <f>IF(B132="","",VLOOKUP($C132,Übersicht_AN!$B:$U,20,FALSE))</f>
        <v/>
      </c>
      <c r="AJ132" s="671"/>
      <c r="AK132" s="731" t="str">
        <f>IF($B132="","",IF($AI132="Real",VLOOKUP($B132,Angebote_DAT!$C:$AW,47,FALSE)))</f>
        <v/>
      </c>
    </row>
    <row r="133" spans="1:37" hidden="1" x14ac:dyDescent="0.2">
      <c r="A133" s="229">
        <v>132</v>
      </c>
      <c r="B133" s="229" t="str">
        <f t="array" ref="B133">IF(SUM(($B$1:$B132=Angebote_DAT!C133)*1)=0,Angebote_DAT!C133,"")</f>
        <v/>
      </c>
      <c r="C133" s="486" t="str">
        <f>IF(B133="","",VLOOKUP($B133,Angebote_DAT!$C:$D,2,FALSE))</f>
        <v/>
      </c>
      <c r="D133" s="491" t="str">
        <f>IF($B133="","",IF(OR(($AI133="Intern"),($E133=Intern!$E$2)),"",VLOOKUP($B133,Angebote_DAT!$C:$W,8,FALSE)))</f>
        <v/>
      </c>
      <c r="E133" s="286" t="str">
        <f>IF(B133="","",IF($AI133="Intern","",VLOOKUP($B133,Angebote_DAT!$C:$W,9,FALSE)))</f>
        <v/>
      </c>
      <c r="F133" s="255">
        <f>_xlfn.NUMBERVALUE(IF($B133="","",IF(OR(($AI133="Intern"),($E133=Intern!$E$2)),"",VLOOKUP($B133,Angebote_DAT!$C:$W,3,FALSE))))</f>
        <v>0</v>
      </c>
      <c r="G133" s="492" t="str">
        <f>IF($B133="","",IF(OR(($AI133="Intern"),($E133=Intern!$E$2)),"",VLOOKUP($B133,Angebote_DAT!$C:$W,4,FALSE)))</f>
        <v/>
      </c>
      <c r="H133" s="497" t="str">
        <f>IF($B133="","",IF(OR(($AI133="Intern"),($E133=Intern!$E$2)),"",VLOOKUP($C133,Angebote_DAT!$D:$AE,25,FALSE)))</f>
        <v/>
      </c>
      <c r="I133" s="498" t="str">
        <f>IF($B133="","",IF(OR(($AI133="Intern"),($E133=Intern!$E$2)),"",VLOOKUP($C133,Angebote_DAT!$D:$AE,26,FALSE)))</f>
        <v/>
      </c>
      <c r="J133" s="494" t="str">
        <f>IF($B133="","",IF(OR(($AI133="Intern"),($E133=Intern!$E$2)),"",VLOOKUP($C133,Angebote_DAT!$D:$AE,27,FALSE)))</f>
        <v/>
      </c>
      <c r="K133" s="255" t="str">
        <f>IF($B133="","",IF(OR(($AI133="Intern"),($E133=Intern!$E$2)),"intern",VLOOKUP($C133,Angebote_DAT!$D:$AE,28,FALSE)))</f>
        <v/>
      </c>
      <c r="L133" s="255" t="str">
        <f>IF($B133="","",IF(OR(($AI133="Intern"),($E133=Intern!$E$2)),"",VLOOKUP($B133,Angebote_DAT!$C:$W,14,FALSE)))</f>
        <v/>
      </c>
      <c r="M133" s="255" t="str">
        <f>IF($B133="","",IF(OR(($AI133="Intern"),($E133=Intern!$E$2)),"",IF(K133=Dropdown_Inhalte!$F$4,"nein","ja")))</f>
        <v/>
      </c>
      <c r="N133" s="229" t="str">
        <f>IF($B133="","",IF(OR(($AI133="Intern"),($E133=Intern!$E$2)),"",VLOOKUP($C133,Angebote_DAT!$D:$X,21,FALSE)))</f>
        <v/>
      </c>
      <c r="O133" s="500" t="str">
        <f>IF($B133="","",IF(OR(($AI133="Intern"),($E133=Intern!$E$2)),"",VLOOKUP($C133,Angebote_DAT!$D:$AA,24,FALSE)))</f>
        <v/>
      </c>
      <c r="P133" s="494" t="str">
        <f>IF($B133="","",IF(OR(($AI133="Intern"),($E133=Intern!$E$2)),"",IF(ISNA(VLOOKUP($B133,Auftraege_DAT!$D:$F,3,FALSE)),"",IF(VLOOKUP($B133,Auftraege_DAT!$D:$F,3,FALSE)=Dropdown_Inhalte!$G$2,"ja",""))))</f>
        <v/>
      </c>
      <c r="Q133" s="242" t="str">
        <f>IF($P133="ja",VLOOKUP($B133,Auftraege_DAT!$AC:$AE,2,FALSE),"")</f>
        <v/>
      </c>
      <c r="R133" s="487" t="str">
        <f>IF($P133="ja",IF($AI133="Real",VLOOKUP($B133,Auftraege_DAT!$AC:$AF,4,FALSE)),"")</f>
        <v/>
      </c>
      <c r="S133" s="259" t="str">
        <f>IF(P133="","",SUMIFS(Auftraege_DAT!$T:$T,Auftraege_DAT!$C:$C,Übersicht_AG_AU!$Q133))</f>
        <v/>
      </c>
      <c r="T133" s="373" t="str">
        <f>IF(P133="","",SUMIFS(Auftraege_DAT!$V:$V,Auftraege_DAT!$C:$C,Übersicht_AG_AU!$Q133))</f>
        <v/>
      </c>
      <c r="U133" s="373" t="str">
        <f>IF(P133="","",SUMIFS(Auftraege_DAT!$R:$R,Auftraege_DAT!$C:$C,Übersicht_AG_AU!$Q133,Auftraege_DAT!$S:$S,Dropdown_Inhalte!$A$5))</f>
        <v/>
      </c>
      <c r="V133" s="504" t="str">
        <f>IF(P133="","",SUMIFS(Auftraege_DAT!$R:$R,Auftraege_DAT!$C:$C,Übersicht_AG_AU!$Q133,Auftraege_DAT!$S:$S,Dropdown_Inhalte!$A$6))</f>
        <v/>
      </c>
      <c r="W133" s="505" t="str">
        <f>IF($B133="","",IF(OR(($AI133="Intern"),($E133=Intern!$E$2)),"",VLOOKUP($C133,Übersicht_AN!$B:$J,9,FALSE)))</f>
        <v/>
      </c>
      <c r="X133" s="506" t="str">
        <f t="array" ref="X133">IF($B133="","",IF(OR(($AI133="Intern"),($E133=Intern!$E$2)),"",MAX(IF((Angebote_DAT!$D$2:'Angebote_DAT'!$D453)=C133,Angebote_DAT!$AY$2:$AY453))))</f>
        <v/>
      </c>
      <c r="Y133" s="259" t="str">
        <f t="array" ref="Y133">IF($B133="","",IF(OR(($AI133="Intern"),($E133=Intern!$E$2)),"",MIN(IF((Angebote_DAT!$D$2:'Angebote_DAT'!$D453)=C133,Angebote_DAT!$AY$2:$AY453))))</f>
        <v/>
      </c>
      <c r="Z133" s="259" t="str">
        <f>IF($B133="","",IF(OR(($AI133="Intern"),($E133=Intern!$E$2)),"",VLOOKUP($C133,Angebote_DAT!$D:$AJ,33,FALSE)))</f>
        <v/>
      </c>
      <c r="AA133" s="373" t="str">
        <f>IF($B133="","",IF(OR(($AI133="Intern"),($E133=Intern!$E$2)),"",VLOOKUP($B133,Angebote_DAT!$C:$V,20,FALSE)))</f>
        <v/>
      </c>
      <c r="AB133" s="373" t="str">
        <f>IF($B133="","",IF(OR(($AI133="Intern"),($E133=Intern!$E$2)),"",VLOOKUP($B133,Angebote_DAT!$C:$AL,35,FALSE)))</f>
        <v/>
      </c>
      <c r="AC133" s="507" t="str">
        <f>IF($B133="","",IF(OR(($AI133="Intern"),($E133=Intern!$E$2)),"",VLOOKUP($B133,Angebote_DAT!$C:$AL,36,FALSE)))</f>
        <v/>
      </c>
      <c r="AD133" s="373" t="str">
        <f>IF($B133="","",IF($AI133="","",IF((VLOOKUP($B133,Angebote_DAT!$C:$AW,47,FALSE))="","",VLOOKUP($B133,Angebote_DAT!$C:$AW,44,FALSE))))</f>
        <v/>
      </c>
      <c r="AE133" s="509" t="str">
        <f>IF($B133="","",IF($AI133="","",IF((VLOOKUP($B133,Angebote_DAT!$C:$AW,47,FALSE))="","",VLOOKUP($B133,Angebote_DAT!$C:$AW,45,FALSE))))</f>
        <v/>
      </c>
      <c r="AF133" s="653" t="str">
        <f t="shared" si="4"/>
        <v/>
      </c>
      <c r="AH133" s="364" t="str">
        <f t="shared" si="5"/>
        <v/>
      </c>
      <c r="AI133" s="364" t="str">
        <f>IF(B133="","",VLOOKUP($C133,Übersicht_AN!$B:$U,20,FALSE))</f>
        <v/>
      </c>
      <c r="AJ133" s="671"/>
      <c r="AK133" s="731" t="str">
        <f>IF($B133="","",IF($AI133="Real",VLOOKUP($B133,Angebote_DAT!$C:$AW,47,FALSE)))</f>
        <v/>
      </c>
    </row>
    <row r="134" spans="1:37" hidden="1" x14ac:dyDescent="0.2">
      <c r="A134" s="229">
        <v>133</v>
      </c>
      <c r="B134" s="229" t="str">
        <f t="array" ref="B134">IF(SUM(($B$1:$B133=Angebote_DAT!C134)*1)=0,Angebote_DAT!C134,"")</f>
        <v/>
      </c>
      <c r="C134" s="486" t="str">
        <f>IF(B134="","",VLOOKUP($B134,Angebote_DAT!$C:$D,2,FALSE))</f>
        <v/>
      </c>
      <c r="D134" s="491" t="str">
        <f>IF($B134="","",IF(OR(($AI134="Intern"),($E134=Intern!$E$2)),"",VLOOKUP($B134,Angebote_DAT!$C:$W,8,FALSE)))</f>
        <v/>
      </c>
      <c r="E134" s="286" t="str">
        <f>IF(B134="","",IF($AI134="Intern","",VLOOKUP($B134,Angebote_DAT!$C:$W,9,FALSE)))</f>
        <v/>
      </c>
      <c r="F134" s="255">
        <f>_xlfn.NUMBERVALUE(IF($B134="","",IF(OR(($AI134="Intern"),($E134=Intern!$E$2)),"",VLOOKUP($B134,Angebote_DAT!$C:$W,3,FALSE))))</f>
        <v>0</v>
      </c>
      <c r="G134" s="492" t="str">
        <f>IF($B134="","",IF(OR(($AI134="Intern"),($E134=Intern!$E$2)),"",VLOOKUP($B134,Angebote_DAT!$C:$W,4,FALSE)))</f>
        <v/>
      </c>
      <c r="H134" s="497" t="str">
        <f>IF($B134="","",IF(OR(($AI134="Intern"),($E134=Intern!$E$2)),"",VLOOKUP($C134,Angebote_DAT!$D:$AE,25,FALSE)))</f>
        <v/>
      </c>
      <c r="I134" s="498" t="str">
        <f>IF($B134="","",IF(OR(($AI134="Intern"),($E134=Intern!$E$2)),"",VLOOKUP($C134,Angebote_DAT!$D:$AE,26,FALSE)))</f>
        <v/>
      </c>
      <c r="J134" s="494" t="str">
        <f>IF($B134="","",IF(OR(($AI134="Intern"),($E134=Intern!$E$2)),"",VLOOKUP($C134,Angebote_DAT!$D:$AE,27,FALSE)))</f>
        <v/>
      </c>
      <c r="K134" s="255" t="str">
        <f>IF($B134="","",IF(OR(($AI134="Intern"),($E134=Intern!$E$2)),"intern",VLOOKUP($C134,Angebote_DAT!$D:$AE,28,FALSE)))</f>
        <v/>
      </c>
      <c r="L134" s="255" t="str">
        <f>IF($B134="","",IF(OR(($AI134="Intern"),($E134=Intern!$E$2)),"",VLOOKUP($B134,Angebote_DAT!$C:$W,14,FALSE)))</f>
        <v/>
      </c>
      <c r="M134" s="255" t="str">
        <f>IF($B134="","",IF(OR(($AI134="Intern"),($E134=Intern!$E$2)),"",IF(K134=Dropdown_Inhalte!$F$4,"nein","ja")))</f>
        <v/>
      </c>
      <c r="N134" s="229" t="str">
        <f>IF($B134="","",IF(OR(($AI134="Intern"),($E134=Intern!$E$2)),"",VLOOKUP($C134,Angebote_DAT!$D:$X,21,FALSE)))</f>
        <v/>
      </c>
      <c r="O134" s="500" t="str">
        <f>IF($B134="","",IF(OR(($AI134="Intern"),($E134=Intern!$E$2)),"",VLOOKUP($C134,Angebote_DAT!$D:$AA,24,FALSE)))</f>
        <v/>
      </c>
      <c r="P134" s="494" t="str">
        <f>IF($B134="","",IF(OR(($AI134="Intern"),($E134=Intern!$E$2)),"",IF(ISNA(VLOOKUP($B134,Auftraege_DAT!$D:$F,3,FALSE)),"",IF(VLOOKUP($B134,Auftraege_DAT!$D:$F,3,FALSE)=Dropdown_Inhalte!$G$2,"ja",""))))</f>
        <v/>
      </c>
      <c r="Q134" s="242" t="str">
        <f>IF($P134="ja",VLOOKUP($B134,Auftraege_DAT!$AC:$AE,2,FALSE),"")</f>
        <v/>
      </c>
      <c r="R134" s="487" t="str">
        <f>IF($P134="ja",IF($AI134="Real",VLOOKUP($B134,Auftraege_DAT!$AC:$AF,4,FALSE)),"")</f>
        <v/>
      </c>
      <c r="S134" s="259" t="str">
        <f>IF(P134="","",SUMIFS(Auftraege_DAT!$T:$T,Auftraege_DAT!$C:$C,Übersicht_AG_AU!$Q134))</f>
        <v/>
      </c>
      <c r="T134" s="373" t="str">
        <f>IF(P134="","",SUMIFS(Auftraege_DAT!$V:$V,Auftraege_DAT!$C:$C,Übersicht_AG_AU!$Q134))</f>
        <v/>
      </c>
      <c r="U134" s="373" t="str">
        <f>IF(P134="","",SUMIFS(Auftraege_DAT!$R:$R,Auftraege_DAT!$C:$C,Übersicht_AG_AU!$Q134,Auftraege_DAT!$S:$S,Dropdown_Inhalte!$A$5))</f>
        <v/>
      </c>
      <c r="V134" s="504" t="str">
        <f>IF(P134="","",SUMIFS(Auftraege_DAT!$R:$R,Auftraege_DAT!$C:$C,Übersicht_AG_AU!$Q134,Auftraege_DAT!$S:$S,Dropdown_Inhalte!$A$6))</f>
        <v/>
      </c>
      <c r="W134" s="505" t="str">
        <f>IF($B134="","",IF(OR(($AI134="Intern"),($E134=Intern!$E$2)),"",VLOOKUP($C134,Übersicht_AN!$B:$J,9,FALSE)))</f>
        <v/>
      </c>
      <c r="X134" s="506" t="str">
        <f t="array" ref="X134">IF($B134="","",IF(OR(($AI134="Intern"),($E134=Intern!$E$2)),"",MAX(IF((Angebote_DAT!$D$2:'Angebote_DAT'!$D454)=C134,Angebote_DAT!$AY$2:$AY454))))</f>
        <v/>
      </c>
      <c r="Y134" s="259" t="str">
        <f t="array" ref="Y134">IF($B134="","",IF(OR(($AI134="Intern"),($E134=Intern!$E$2)),"",MIN(IF((Angebote_DAT!$D$2:'Angebote_DAT'!$D454)=C134,Angebote_DAT!$AY$2:$AY454))))</f>
        <v/>
      </c>
      <c r="Z134" s="259" t="str">
        <f>IF($B134="","",IF(OR(($AI134="Intern"),($E134=Intern!$E$2)),"",VLOOKUP($C134,Angebote_DAT!$D:$AJ,33,FALSE)))</f>
        <v/>
      </c>
      <c r="AA134" s="373" t="str">
        <f>IF($B134="","",IF(OR(($AI134="Intern"),($E134=Intern!$E$2)),"",VLOOKUP($B134,Angebote_DAT!$C:$V,20,FALSE)))</f>
        <v/>
      </c>
      <c r="AB134" s="373" t="str">
        <f>IF($B134="","",IF(OR(($AI134="Intern"),($E134=Intern!$E$2)),"",VLOOKUP($B134,Angebote_DAT!$C:$AL,35,FALSE)))</f>
        <v/>
      </c>
      <c r="AC134" s="507" t="str">
        <f>IF($B134="","",IF(OR(($AI134="Intern"),($E134=Intern!$E$2)),"",VLOOKUP($B134,Angebote_DAT!$C:$AL,36,FALSE)))</f>
        <v/>
      </c>
      <c r="AD134" s="373" t="str">
        <f>IF($B134="","",IF($AI134="","",IF((VLOOKUP($B134,Angebote_DAT!$C:$AW,47,FALSE))="","",VLOOKUP($B134,Angebote_DAT!$C:$AW,44,FALSE))))</f>
        <v/>
      </c>
      <c r="AE134" s="509" t="str">
        <f>IF($B134="","",IF($AI134="","",IF((VLOOKUP($B134,Angebote_DAT!$C:$AW,47,FALSE))="","",VLOOKUP($B134,Angebote_DAT!$C:$AW,45,FALSE))))</f>
        <v/>
      </c>
      <c r="AF134" s="653" t="str">
        <f t="shared" si="4"/>
        <v/>
      </c>
      <c r="AH134" s="364" t="str">
        <f t="shared" si="5"/>
        <v/>
      </c>
      <c r="AI134" s="364" t="str">
        <f>IF(B134="","",VLOOKUP($C134,Übersicht_AN!$B:$U,20,FALSE))</f>
        <v/>
      </c>
      <c r="AJ134" s="671"/>
      <c r="AK134" s="731" t="str">
        <f>IF($B134="","",IF($AI134="Real",VLOOKUP($B134,Angebote_DAT!$C:$AW,47,FALSE)))</f>
        <v/>
      </c>
    </row>
    <row r="135" spans="1:37" hidden="1" x14ac:dyDescent="0.2">
      <c r="A135" s="229">
        <v>134</v>
      </c>
      <c r="B135" s="229" t="str">
        <f t="array" ref="B135">IF(SUM(($B$1:$B134=Angebote_DAT!C135)*1)=0,Angebote_DAT!C135,"")</f>
        <v/>
      </c>
      <c r="C135" s="486" t="str">
        <f>IF(B135="","",VLOOKUP($B135,Angebote_DAT!$C:$D,2,FALSE))</f>
        <v/>
      </c>
      <c r="D135" s="491" t="str">
        <f>IF($B135="","",IF(OR(($AI135="Intern"),($E135=Intern!$E$2)),"",VLOOKUP($B135,Angebote_DAT!$C:$W,8,FALSE)))</f>
        <v/>
      </c>
      <c r="E135" s="286" t="str">
        <f>IF(B135="","",IF($AI135="Intern","",VLOOKUP($B135,Angebote_DAT!$C:$W,9,FALSE)))</f>
        <v/>
      </c>
      <c r="F135" s="255">
        <f>_xlfn.NUMBERVALUE(IF($B135="","",IF(OR(($AI135="Intern"),($E135=Intern!$E$2)),"",VLOOKUP($B135,Angebote_DAT!$C:$W,3,FALSE))))</f>
        <v>0</v>
      </c>
      <c r="G135" s="492" t="str">
        <f>IF($B135="","",IF(OR(($AI135="Intern"),($E135=Intern!$E$2)),"",VLOOKUP($B135,Angebote_DAT!$C:$W,4,FALSE)))</f>
        <v/>
      </c>
      <c r="H135" s="497" t="str">
        <f>IF($B135="","",IF(OR(($AI135="Intern"),($E135=Intern!$E$2)),"",VLOOKUP($C135,Angebote_DAT!$D:$AE,25,FALSE)))</f>
        <v/>
      </c>
      <c r="I135" s="498" t="str">
        <f>IF($B135="","",IF(OR(($AI135="Intern"),($E135=Intern!$E$2)),"",VLOOKUP($C135,Angebote_DAT!$D:$AE,26,FALSE)))</f>
        <v/>
      </c>
      <c r="J135" s="494" t="str">
        <f>IF($B135="","",IF(OR(($AI135="Intern"),($E135=Intern!$E$2)),"",VLOOKUP($C135,Angebote_DAT!$D:$AE,27,FALSE)))</f>
        <v/>
      </c>
      <c r="K135" s="255" t="str">
        <f>IF($B135="","",IF(OR(($AI135="Intern"),($E135=Intern!$E$2)),"intern",VLOOKUP($C135,Angebote_DAT!$D:$AE,28,FALSE)))</f>
        <v/>
      </c>
      <c r="L135" s="255" t="str">
        <f>IF($B135="","",IF(OR(($AI135="Intern"),($E135=Intern!$E$2)),"",VLOOKUP($B135,Angebote_DAT!$C:$W,14,FALSE)))</f>
        <v/>
      </c>
      <c r="M135" s="255" t="str">
        <f>IF($B135="","",IF(OR(($AI135="Intern"),($E135=Intern!$E$2)),"",IF(K135=Dropdown_Inhalte!$F$4,"nein","ja")))</f>
        <v/>
      </c>
      <c r="N135" s="229" t="str">
        <f>IF($B135="","",IF(OR(($AI135="Intern"),($E135=Intern!$E$2)),"",VLOOKUP($C135,Angebote_DAT!$D:$X,21,FALSE)))</f>
        <v/>
      </c>
      <c r="O135" s="500" t="str">
        <f>IF($B135="","",IF(OR(($AI135="Intern"),($E135=Intern!$E$2)),"",VLOOKUP($C135,Angebote_DAT!$D:$AA,24,FALSE)))</f>
        <v/>
      </c>
      <c r="P135" s="494" t="str">
        <f>IF($B135="","",IF(OR(($AI135="Intern"),($E135=Intern!$E$2)),"",IF(ISNA(VLOOKUP($B135,Auftraege_DAT!$D:$F,3,FALSE)),"",IF(VLOOKUP($B135,Auftraege_DAT!$D:$F,3,FALSE)=Dropdown_Inhalte!$G$2,"ja",""))))</f>
        <v/>
      </c>
      <c r="Q135" s="242" t="str">
        <f>IF($P135="ja",VLOOKUP($B135,Auftraege_DAT!$AC:$AE,2,FALSE),"")</f>
        <v/>
      </c>
      <c r="R135" s="487" t="str">
        <f>IF($P135="ja",IF($AI135="Real",VLOOKUP($B135,Auftraege_DAT!$AC:$AF,4,FALSE)),"")</f>
        <v/>
      </c>
      <c r="S135" s="259" t="str">
        <f>IF(P135="","",SUMIFS(Auftraege_DAT!$T:$T,Auftraege_DAT!$C:$C,Übersicht_AG_AU!$Q135))</f>
        <v/>
      </c>
      <c r="T135" s="373" t="str">
        <f>IF(P135="","",SUMIFS(Auftraege_DAT!$V:$V,Auftraege_DAT!$C:$C,Übersicht_AG_AU!$Q135))</f>
        <v/>
      </c>
      <c r="U135" s="373" t="str">
        <f>IF(P135="","",SUMIFS(Auftraege_DAT!$R:$R,Auftraege_DAT!$C:$C,Übersicht_AG_AU!$Q135,Auftraege_DAT!$S:$S,Dropdown_Inhalte!$A$5))</f>
        <v/>
      </c>
      <c r="V135" s="504" t="str">
        <f>IF(P135="","",SUMIFS(Auftraege_DAT!$R:$R,Auftraege_DAT!$C:$C,Übersicht_AG_AU!$Q135,Auftraege_DAT!$S:$S,Dropdown_Inhalte!$A$6))</f>
        <v/>
      </c>
      <c r="W135" s="505" t="str">
        <f>IF($B135="","",IF(OR(($AI135="Intern"),($E135=Intern!$E$2)),"",VLOOKUP($C135,Übersicht_AN!$B:$J,9,FALSE)))</f>
        <v/>
      </c>
      <c r="X135" s="506" t="str">
        <f t="array" ref="X135">IF($B135="","",IF(OR(($AI135="Intern"),($E135=Intern!$E$2)),"",MAX(IF((Angebote_DAT!$D$2:'Angebote_DAT'!$D455)=C135,Angebote_DAT!$AY$2:$AY455))))</f>
        <v/>
      </c>
      <c r="Y135" s="259" t="str">
        <f t="array" ref="Y135">IF($B135="","",IF(OR(($AI135="Intern"),($E135=Intern!$E$2)),"",MIN(IF((Angebote_DAT!$D$2:'Angebote_DAT'!$D455)=C135,Angebote_DAT!$AY$2:$AY455))))</f>
        <v/>
      </c>
      <c r="Z135" s="259" t="str">
        <f>IF($B135="","",IF(OR(($AI135="Intern"),($E135=Intern!$E$2)),"",VLOOKUP($C135,Angebote_DAT!$D:$AJ,33,FALSE)))</f>
        <v/>
      </c>
      <c r="AA135" s="373" t="str">
        <f>IF($B135="","",IF(OR(($AI135="Intern"),($E135=Intern!$E$2)),"",VLOOKUP($B135,Angebote_DAT!$C:$V,20,FALSE)))</f>
        <v/>
      </c>
      <c r="AB135" s="373" t="str">
        <f>IF($B135="","",IF(OR(($AI135="Intern"),($E135=Intern!$E$2)),"",VLOOKUP($B135,Angebote_DAT!$C:$AL,35,FALSE)))</f>
        <v/>
      </c>
      <c r="AC135" s="507" t="str">
        <f>IF($B135="","",IF(OR(($AI135="Intern"),($E135=Intern!$E$2)),"",VLOOKUP($B135,Angebote_DAT!$C:$AL,36,FALSE)))</f>
        <v/>
      </c>
      <c r="AD135" s="373" t="str">
        <f>IF($B135="","",IF($AI135="","",IF((VLOOKUP($B135,Angebote_DAT!$C:$AW,47,FALSE))="","",VLOOKUP($B135,Angebote_DAT!$C:$AW,44,FALSE))))</f>
        <v/>
      </c>
      <c r="AE135" s="509" t="str">
        <f>IF($B135="","",IF($AI135="","",IF((VLOOKUP($B135,Angebote_DAT!$C:$AW,47,FALSE))="","",VLOOKUP($B135,Angebote_DAT!$C:$AW,45,FALSE))))</f>
        <v/>
      </c>
      <c r="AF135" s="653" t="str">
        <f t="shared" si="4"/>
        <v/>
      </c>
      <c r="AH135" s="364" t="str">
        <f t="shared" si="5"/>
        <v/>
      </c>
      <c r="AI135" s="364" t="str">
        <f>IF(B135="","",VLOOKUP($C135,Übersicht_AN!$B:$U,20,FALSE))</f>
        <v/>
      </c>
      <c r="AJ135" s="671"/>
      <c r="AK135" s="731" t="str">
        <f>IF($B135="","",IF($AI135="Real",VLOOKUP($B135,Angebote_DAT!$C:$AW,47,FALSE)))</f>
        <v/>
      </c>
    </row>
    <row r="136" spans="1:37" hidden="1" x14ac:dyDescent="0.2">
      <c r="A136" s="229">
        <v>135</v>
      </c>
      <c r="B136" s="229" t="str">
        <f t="array" ref="B136">IF(SUM(($B$1:$B135=Angebote_DAT!C136)*1)=0,Angebote_DAT!C136,"")</f>
        <v/>
      </c>
      <c r="C136" s="486" t="str">
        <f>IF(B136="","",VLOOKUP($B136,Angebote_DAT!$C:$D,2,FALSE))</f>
        <v/>
      </c>
      <c r="D136" s="491" t="str">
        <f>IF($B136="","",IF(OR(($AI136="Intern"),($E136=Intern!$E$2)),"",VLOOKUP($B136,Angebote_DAT!$C:$W,8,FALSE)))</f>
        <v/>
      </c>
      <c r="E136" s="286" t="str">
        <f>IF(B136="","",IF($AI136="Intern","",VLOOKUP($B136,Angebote_DAT!$C:$W,9,FALSE)))</f>
        <v/>
      </c>
      <c r="F136" s="255">
        <f>_xlfn.NUMBERVALUE(IF($B136="","",IF(OR(($AI136="Intern"),($E136=Intern!$E$2)),"",VLOOKUP($B136,Angebote_DAT!$C:$W,3,FALSE))))</f>
        <v>0</v>
      </c>
      <c r="G136" s="492" t="str">
        <f>IF($B136="","",IF(OR(($AI136="Intern"),($E136=Intern!$E$2)),"",VLOOKUP($B136,Angebote_DAT!$C:$W,4,FALSE)))</f>
        <v/>
      </c>
      <c r="H136" s="497" t="str">
        <f>IF($B136="","",IF(OR(($AI136="Intern"),($E136=Intern!$E$2)),"",VLOOKUP($C136,Angebote_DAT!$D:$AE,25,FALSE)))</f>
        <v/>
      </c>
      <c r="I136" s="498" t="str">
        <f>IF($B136="","",IF(OR(($AI136="Intern"),($E136=Intern!$E$2)),"",VLOOKUP($C136,Angebote_DAT!$D:$AE,26,FALSE)))</f>
        <v/>
      </c>
      <c r="J136" s="494" t="str">
        <f>IF($B136="","",IF(OR(($AI136="Intern"),($E136=Intern!$E$2)),"",VLOOKUP($C136,Angebote_DAT!$D:$AE,27,FALSE)))</f>
        <v/>
      </c>
      <c r="K136" s="255" t="str">
        <f>IF($B136="","",IF(OR(($AI136="Intern"),($E136=Intern!$E$2)),"intern",VLOOKUP($C136,Angebote_DAT!$D:$AE,28,FALSE)))</f>
        <v/>
      </c>
      <c r="L136" s="255" t="str">
        <f>IF($B136="","",IF(OR(($AI136="Intern"),($E136=Intern!$E$2)),"",VLOOKUP($B136,Angebote_DAT!$C:$W,14,FALSE)))</f>
        <v/>
      </c>
      <c r="M136" s="255" t="str">
        <f>IF($B136="","",IF(OR(($AI136="Intern"),($E136=Intern!$E$2)),"",IF(K136=Dropdown_Inhalte!$F$4,"nein","ja")))</f>
        <v/>
      </c>
      <c r="N136" s="229" t="str">
        <f>IF($B136="","",IF(OR(($AI136="Intern"),($E136=Intern!$E$2)),"",VLOOKUP($C136,Angebote_DAT!$D:$X,21,FALSE)))</f>
        <v/>
      </c>
      <c r="O136" s="500" t="str">
        <f>IF($B136="","",IF(OR(($AI136="Intern"),($E136=Intern!$E$2)),"",VLOOKUP($C136,Angebote_DAT!$D:$AA,24,FALSE)))</f>
        <v/>
      </c>
      <c r="P136" s="494" t="str">
        <f>IF($B136="","",IF(OR(($AI136="Intern"),($E136=Intern!$E$2)),"",IF(ISNA(VLOOKUP($B136,Auftraege_DAT!$D:$F,3,FALSE)),"",IF(VLOOKUP($B136,Auftraege_DAT!$D:$F,3,FALSE)=Dropdown_Inhalte!$G$2,"ja",""))))</f>
        <v/>
      </c>
      <c r="Q136" s="242" t="str">
        <f>IF($P136="ja",VLOOKUP($B136,Auftraege_DAT!$AC:$AE,2,FALSE),"")</f>
        <v/>
      </c>
      <c r="R136" s="487" t="str">
        <f>IF($P136="ja",IF($AI136="Real",VLOOKUP($B136,Auftraege_DAT!$AC:$AF,4,FALSE)),"")</f>
        <v/>
      </c>
      <c r="S136" s="259" t="str">
        <f>IF(P136="","",SUMIFS(Auftraege_DAT!$T:$T,Auftraege_DAT!$C:$C,Übersicht_AG_AU!$Q136))</f>
        <v/>
      </c>
      <c r="T136" s="373" t="str">
        <f>IF(P136="","",SUMIFS(Auftraege_DAT!$V:$V,Auftraege_DAT!$C:$C,Übersicht_AG_AU!$Q136))</f>
        <v/>
      </c>
      <c r="U136" s="373" t="str">
        <f>IF(P136="","",SUMIFS(Auftraege_DAT!$R:$R,Auftraege_DAT!$C:$C,Übersicht_AG_AU!$Q136,Auftraege_DAT!$S:$S,Dropdown_Inhalte!$A$5))</f>
        <v/>
      </c>
      <c r="V136" s="504" t="str">
        <f>IF(P136="","",SUMIFS(Auftraege_DAT!$R:$R,Auftraege_DAT!$C:$C,Übersicht_AG_AU!$Q136,Auftraege_DAT!$S:$S,Dropdown_Inhalte!$A$6))</f>
        <v/>
      </c>
      <c r="W136" s="505" t="str">
        <f>IF($B136="","",IF(OR(($AI136="Intern"),($E136=Intern!$E$2)),"",VLOOKUP($C136,Übersicht_AN!$B:$J,9,FALSE)))</f>
        <v/>
      </c>
      <c r="X136" s="506" t="str">
        <f t="array" ref="X136">IF($B136="","",IF(OR(($AI136="Intern"),($E136=Intern!$E$2)),"",MAX(IF((Angebote_DAT!$D$2:'Angebote_DAT'!$D456)=C136,Angebote_DAT!$AY$2:$AY456))))</f>
        <v/>
      </c>
      <c r="Y136" s="259" t="str">
        <f t="array" ref="Y136">IF($B136="","",IF(OR(($AI136="Intern"),($E136=Intern!$E$2)),"",MIN(IF((Angebote_DAT!$D$2:'Angebote_DAT'!$D456)=C136,Angebote_DAT!$AY$2:$AY456))))</f>
        <v/>
      </c>
      <c r="Z136" s="259" t="str">
        <f>IF($B136="","",IF(OR(($AI136="Intern"),($E136=Intern!$E$2)),"",VLOOKUP($C136,Angebote_DAT!$D:$AJ,33,FALSE)))</f>
        <v/>
      </c>
      <c r="AA136" s="373" t="str">
        <f>IF($B136="","",IF(OR(($AI136="Intern"),($E136=Intern!$E$2)),"",VLOOKUP($B136,Angebote_DAT!$C:$V,20,FALSE)))</f>
        <v/>
      </c>
      <c r="AB136" s="373" t="str">
        <f>IF($B136="","",IF(OR(($AI136="Intern"),($E136=Intern!$E$2)),"",VLOOKUP($B136,Angebote_DAT!$C:$AL,35,FALSE)))</f>
        <v/>
      </c>
      <c r="AC136" s="507" t="str">
        <f>IF($B136="","",IF(OR(($AI136="Intern"),($E136=Intern!$E$2)),"",VLOOKUP($B136,Angebote_DAT!$C:$AL,36,FALSE)))</f>
        <v/>
      </c>
      <c r="AD136" s="373" t="str">
        <f>IF($B136="","",IF($AI136="","",IF((VLOOKUP($B136,Angebote_DAT!$C:$AW,47,FALSE))="","",VLOOKUP($B136,Angebote_DAT!$C:$AW,44,FALSE))))</f>
        <v/>
      </c>
      <c r="AE136" s="509" t="str">
        <f>IF($B136="","",IF($AI136="","",IF((VLOOKUP($B136,Angebote_DAT!$C:$AW,47,FALSE))="","",VLOOKUP($B136,Angebote_DAT!$C:$AW,45,FALSE))))</f>
        <v/>
      </c>
      <c r="AF136" s="653" t="str">
        <f t="shared" si="4"/>
        <v/>
      </c>
      <c r="AH136" s="364" t="str">
        <f t="shared" si="5"/>
        <v/>
      </c>
      <c r="AI136" s="364" t="str">
        <f>IF(B136="","",VLOOKUP($C136,Übersicht_AN!$B:$U,20,FALSE))</f>
        <v/>
      </c>
      <c r="AJ136" s="671"/>
      <c r="AK136" s="731" t="str">
        <f>IF($B136="","",IF($AI136="Real",VLOOKUP($B136,Angebote_DAT!$C:$AW,47,FALSE)))</f>
        <v/>
      </c>
    </row>
    <row r="137" spans="1:37" hidden="1" x14ac:dyDescent="0.2">
      <c r="A137" s="229">
        <v>136</v>
      </c>
      <c r="B137" s="229" t="str">
        <f t="array" ref="B137">IF(SUM(($B$1:$B136=Angebote_DAT!C137)*1)=0,Angebote_DAT!C137,"")</f>
        <v/>
      </c>
      <c r="C137" s="486" t="str">
        <f>IF(B137="","",VLOOKUP($B137,Angebote_DAT!$C:$D,2,FALSE))</f>
        <v/>
      </c>
      <c r="D137" s="491" t="str">
        <f>IF($B137="","",IF(OR(($AI137="Intern"),($E137=Intern!$E$2)),"",VLOOKUP($B137,Angebote_DAT!$C:$W,8,FALSE)))</f>
        <v/>
      </c>
      <c r="E137" s="286" t="str">
        <f>IF(B137="","",IF($AI137="Intern","",VLOOKUP($B137,Angebote_DAT!$C:$W,9,FALSE)))</f>
        <v/>
      </c>
      <c r="F137" s="255">
        <f>_xlfn.NUMBERVALUE(IF($B137="","",IF(OR(($AI137="Intern"),($E137=Intern!$E$2)),"",VLOOKUP($B137,Angebote_DAT!$C:$W,3,FALSE))))</f>
        <v>0</v>
      </c>
      <c r="G137" s="492" t="str">
        <f>IF($B137="","",IF(OR(($AI137="Intern"),($E137=Intern!$E$2)),"",VLOOKUP($B137,Angebote_DAT!$C:$W,4,FALSE)))</f>
        <v/>
      </c>
      <c r="H137" s="497" t="str">
        <f>IF($B137="","",IF(OR(($AI137="Intern"),($E137=Intern!$E$2)),"",VLOOKUP($C137,Angebote_DAT!$D:$AE,25,FALSE)))</f>
        <v/>
      </c>
      <c r="I137" s="498" t="str">
        <f>IF($B137="","",IF(OR(($AI137="Intern"),($E137=Intern!$E$2)),"",VLOOKUP($C137,Angebote_DAT!$D:$AE,26,FALSE)))</f>
        <v/>
      </c>
      <c r="J137" s="494" t="str">
        <f>IF($B137="","",IF(OR(($AI137="Intern"),($E137=Intern!$E$2)),"",VLOOKUP($C137,Angebote_DAT!$D:$AE,27,FALSE)))</f>
        <v/>
      </c>
      <c r="K137" s="255" t="str">
        <f>IF($B137="","",IF(OR(($AI137="Intern"),($E137=Intern!$E$2)),"intern",VLOOKUP($C137,Angebote_DAT!$D:$AE,28,FALSE)))</f>
        <v/>
      </c>
      <c r="L137" s="255" t="str">
        <f>IF($B137="","",IF(OR(($AI137="Intern"),($E137=Intern!$E$2)),"",VLOOKUP($B137,Angebote_DAT!$C:$W,14,FALSE)))</f>
        <v/>
      </c>
      <c r="M137" s="255" t="str">
        <f>IF($B137="","",IF(OR(($AI137="Intern"),($E137=Intern!$E$2)),"",IF(K137=Dropdown_Inhalte!$F$4,"nein","ja")))</f>
        <v/>
      </c>
      <c r="N137" s="229" t="str">
        <f>IF($B137="","",IF(OR(($AI137="Intern"),($E137=Intern!$E$2)),"",VLOOKUP($C137,Angebote_DAT!$D:$X,21,FALSE)))</f>
        <v/>
      </c>
      <c r="O137" s="500" t="str">
        <f>IF($B137="","",IF(OR(($AI137="Intern"),($E137=Intern!$E$2)),"",VLOOKUP($C137,Angebote_DAT!$D:$AA,24,FALSE)))</f>
        <v/>
      </c>
      <c r="P137" s="494" t="str">
        <f>IF($B137="","",IF(OR(($AI137="Intern"),($E137=Intern!$E$2)),"",IF(ISNA(VLOOKUP($B137,Auftraege_DAT!$D:$F,3,FALSE)),"",IF(VLOOKUP($B137,Auftraege_DAT!$D:$F,3,FALSE)=Dropdown_Inhalte!$G$2,"ja",""))))</f>
        <v/>
      </c>
      <c r="Q137" s="242" t="str">
        <f>IF($P137="ja",VLOOKUP($B137,Auftraege_DAT!$AC:$AE,2,FALSE),"")</f>
        <v/>
      </c>
      <c r="R137" s="487" t="str">
        <f>IF($P137="ja",IF($AI137="Real",VLOOKUP($B137,Auftraege_DAT!$AC:$AF,4,FALSE)),"")</f>
        <v/>
      </c>
      <c r="S137" s="259" t="str">
        <f>IF(P137="","",SUMIFS(Auftraege_DAT!$T:$T,Auftraege_DAT!$C:$C,Übersicht_AG_AU!$Q137))</f>
        <v/>
      </c>
      <c r="T137" s="373" t="str">
        <f>IF(P137="","",SUMIFS(Auftraege_DAT!$V:$V,Auftraege_DAT!$C:$C,Übersicht_AG_AU!$Q137))</f>
        <v/>
      </c>
      <c r="U137" s="373" t="str">
        <f>IF(P137="","",SUMIFS(Auftraege_DAT!$R:$R,Auftraege_DAT!$C:$C,Übersicht_AG_AU!$Q137,Auftraege_DAT!$S:$S,Dropdown_Inhalte!$A$5))</f>
        <v/>
      </c>
      <c r="V137" s="504" t="str">
        <f>IF(P137="","",SUMIFS(Auftraege_DAT!$R:$R,Auftraege_DAT!$C:$C,Übersicht_AG_AU!$Q137,Auftraege_DAT!$S:$S,Dropdown_Inhalte!$A$6))</f>
        <v/>
      </c>
      <c r="W137" s="505" t="str">
        <f>IF($B137="","",IF(OR(($AI137="Intern"),($E137=Intern!$E$2)),"",VLOOKUP($C137,Übersicht_AN!$B:$J,9,FALSE)))</f>
        <v/>
      </c>
      <c r="X137" s="506" t="str">
        <f t="array" ref="X137">IF($B137="","",IF(OR(($AI137="Intern"),($E137=Intern!$E$2)),"",MAX(IF((Angebote_DAT!$D$2:'Angebote_DAT'!$D457)=C137,Angebote_DAT!$AY$2:$AY457))))</f>
        <v/>
      </c>
      <c r="Y137" s="259" t="str">
        <f t="array" ref="Y137">IF($B137="","",IF(OR(($AI137="Intern"),($E137=Intern!$E$2)),"",MIN(IF((Angebote_DAT!$D$2:'Angebote_DAT'!$D457)=C137,Angebote_DAT!$AY$2:$AY457))))</f>
        <v/>
      </c>
      <c r="Z137" s="259" t="str">
        <f>IF($B137="","",IF(OR(($AI137="Intern"),($E137=Intern!$E$2)),"",VLOOKUP($C137,Angebote_DAT!$D:$AJ,33,FALSE)))</f>
        <v/>
      </c>
      <c r="AA137" s="373" t="str">
        <f>IF($B137="","",IF(OR(($AI137="Intern"),($E137=Intern!$E$2)),"",VLOOKUP($B137,Angebote_DAT!$C:$V,20,FALSE)))</f>
        <v/>
      </c>
      <c r="AB137" s="373" t="str">
        <f>IF($B137="","",IF(OR(($AI137="Intern"),($E137=Intern!$E$2)),"",VLOOKUP($B137,Angebote_DAT!$C:$AL,35,FALSE)))</f>
        <v/>
      </c>
      <c r="AC137" s="507" t="str">
        <f>IF($B137="","",IF(OR(($AI137="Intern"),($E137=Intern!$E$2)),"",VLOOKUP($B137,Angebote_DAT!$C:$AL,36,FALSE)))</f>
        <v/>
      </c>
      <c r="AD137" s="373" t="str">
        <f>IF($B137="","",IF($AI137="","",IF((VLOOKUP($B137,Angebote_DAT!$C:$AW,47,FALSE))="","",VLOOKUP($B137,Angebote_DAT!$C:$AW,44,FALSE))))</f>
        <v/>
      </c>
      <c r="AE137" s="509" t="str">
        <f>IF($B137="","",IF($AI137="","",IF((VLOOKUP($B137,Angebote_DAT!$C:$AW,47,FALSE))="","",VLOOKUP($B137,Angebote_DAT!$C:$AW,45,FALSE))))</f>
        <v/>
      </c>
      <c r="AF137" s="653" t="str">
        <f t="shared" si="4"/>
        <v/>
      </c>
      <c r="AH137" s="364" t="str">
        <f t="shared" si="5"/>
        <v/>
      </c>
      <c r="AI137" s="364" t="str">
        <f>IF(B137="","",VLOOKUP($C137,Übersicht_AN!$B:$U,20,FALSE))</f>
        <v/>
      </c>
      <c r="AJ137" s="671"/>
      <c r="AK137" s="731" t="str">
        <f>IF($B137="","",IF($AI137="Real",VLOOKUP($B137,Angebote_DAT!$C:$AW,47,FALSE)))</f>
        <v/>
      </c>
    </row>
    <row r="138" spans="1:37" hidden="1" x14ac:dyDescent="0.2">
      <c r="A138" s="229">
        <v>137</v>
      </c>
      <c r="B138" s="229" t="str">
        <f t="array" ref="B138">IF(SUM(($B$1:$B137=Angebote_DAT!C138)*1)=0,Angebote_DAT!C138,"")</f>
        <v/>
      </c>
      <c r="C138" s="486" t="str">
        <f>IF(B138="","",VLOOKUP($B138,Angebote_DAT!$C:$D,2,FALSE))</f>
        <v/>
      </c>
      <c r="D138" s="491" t="str">
        <f>IF($B138="","",IF(OR(($AI138="Intern"),($E138=Intern!$E$2)),"",VLOOKUP($B138,Angebote_DAT!$C:$W,8,FALSE)))</f>
        <v/>
      </c>
      <c r="E138" s="286" t="str">
        <f>IF(B138="","",IF($AI138="Intern","",VLOOKUP($B138,Angebote_DAT!$C:$W,9,FALSE)))</f>
        <v/>
      </c>
      <c r="F138" s="255">
        <f>_xlfn.NUMBERVALUE(IF($B138="","",IF(OR(($AI138="Intern"),($E138=Intern!$E$2)),"",VLOOKUP($B138,Angebote_DAT!$C:$W,3,FALSE))))</f>
        <v>0</v>
      </c>
      <c r="G138" s="492" t="str">
        <f>IF($B138="","",IF(OR(($AI138="Intern"),($E138=Intern!$E$2)),"",VLOOKUP($B138,Angebote_DAT!$C:$W,4,FALSE)))</f>
        <v/>
      </c>
      <c r="H138" s="497" t="str">
        <f>IF($B138="","",IF(OR(($AI138="Intern"),($E138=Intern!$E$2)),"",VLOOKUP($C138,Angebote_DAT!$D:$AE,25,FALSE)))</f>
        <v/>
      </c>
      <c r="I138" s="498" t="str">
        <f>IF($B138="","",IF(OR(($AI138="Intern"),($E138=Intern!$E$2)),"",VLOOKUP($C138,Angebote_DAT!$D:$AE,26,FALSE)))</f>
        <v/>
      </c>
      <c r="J138" s="494" t="str">
        <f>IF($B138="","",IF(OR(($AI138="Intern"),($E138=Intern!$E$2)),"",VLOOKUP($C138,Angebote_DAT!$D:$AE,27,FALSE)))</f>
        <v/>
      </c>
      <c r="K138" s="255" t="str">
        <f>IF($B138="","",IF(OR(($AI138="Intern"),($E138=Intern!$E$2)),"intern",VLOOKUP($C138,Angebote_DAT!$D:$AE,28,FALSE)))</f>
        <v/>
      </c>
      <c r="L138" s="255" t="str">
        <f>IF($B138="","",IF(OR(($AI138="Intern"),($E138=Intern!$E$2)),"",VLOOKUP($B138,Angebote_DAT!$C:$W,14,FALSE)))</f>
        <v/>
      </c>
      <c r="M138" s="255" t="str">
        <f>IF($B138="","",IF(OR(($AI138="Intern"),($E138=Intern!$E$2)),"",IF(K138=Dropdown_Inhalte!$F$4,"nein","ja")))</f>
        <v/>
      </c>
      <c r="N138" s="229" t="str">
        <f>IF($B138="","",IF(OR(($AI138="Intern"),($E138=Intern!$E$2)),"",VLOOKUP($C138,Angebote_DAT!$D:$X,21,FALSE)))</f>
        <v/>
      </c>
      <c r="O138" s="500" t="str">
        <f>IF($B138="","",IF(OR(($AI138="Intern"),($E138=Intern!$E$2)),"",VLOOKUP($C138,Angebote_DAT!$D:$AA,24,FALSE)))</f>
        <v/>
      </c>
      <c r="P138" s="494" t="str">
        <f>IF($B138="","",IF(OR(($AI138="Intern"),($E138=Intern!$E$2)),"",IF(ISNA(VLOOKUP($B138,Auftraege_DAT!$D:$F,3,FALSE)),"",IF(VLOOKUP($B138,Auftraege_DAT!$D:$F,3,FALSE)=Dropdown_Inhalte!$G$2,"ja",""))))</f>
        <v/>
      </c>
      <c r="Q138" s="242" t="str">
        <f>IF($P138="ja",VLOOKUP($B138,Auftraege_DAT!$AC:$AE,2,FALSE),"")</f>
        <v/>
      </c>
      <c r="R138" s="487" t="str">
        <f>IF($P138="ja",IF($AI138="Real",VLOOKUP($B138,Auftraege_DAT!$AC:$AF,4,FALSE)),"")</f>
        <v/>
      </c>
      <c r="S138" s="259" t="str">
        <f>IF(P138="","",SUMIFS(Auftraege_DAT!$T:$T,Auftraege_DAT!$C:$C,Übersicht_AG_AU!$Q138))</f>
        <v/>
      </c>
      <c r="T138" s="373" t="str">
        <f>IF(P138="","",SUMIFS(Auftraege_DAT!$V:$V,Auftraege_DAT!$C:$C,Übersicht_AG_AU!$Q138))</f>
        <v/>
      </c>
      <c r="U138" s="373" t="str">
        <f>IF(P138="","",SUMIFS(Auftraege_DAT!$R:$R,Auftraege_DAT!$C:$C,Übersicht_AG_AU!$Q138,Auftraege_DAT!$S:$S,Dropdown_Inhalte!$A$5))</f>
        <v/>
      </c>
      <c r="V138" s="504" t="str">
        <f>IF(P138="","",SUMIFS(Auftraege_DAT!$R:$R,Auftraege_DAT!$C:$C,Übersicht_AG_AU!$Q138,Auftraege_DAT!$S:$S,Dropdown_Inhalte!$A$6))</f>
        <v/>
      </c>
      <c r="W138" s="505" t="str">
        <f>IF($B138="","",IF(OR(($AI138="Intern"),($E138=Intern!$E$2)),"",VLOOKUP($C138,Übersicht_AN!$B:$J,9,FALSE)))</f>
        <v/>
      </c>
      <c r="X138" s="506" t="str">
        <f t="array" ref="X138">IF($B138="","",IF(OR(($AI138="Intern"),($E138=Intern!$E$2)),"",MAX(IF((Angebote_DAT!$D$2:'Angebote_DAT'!$D458)=C138,Angebote_DAT!$AY$2:$AY458))))</f>
        <v/>
      </c>
      <c r="Y138" s="259" t="str">
        <f t="array" ref="Y138">IF($B138="","",IF(OR(($AI138="Intern"),($E138=Intern!$E$2)),"",MIN(IF((Angebote_DAT!$D$2:'Angebote_DAT'!$D458)=C138,Angebote_DAT!$AY$2:$AY458))))</f>
        <v/>
      </c>
      <c r="Z138" s="259" t="str">
        <f>IF($B138="","",IF(OR(($AI138="Intern"),($E138=Intern!$E$2)),"",VLOOKUP($C138,Angebote_DAT!$D:$AJ,33,FALSE)))</f>
        <v/>
      </c>
      <c r="AA138" s="373" t="str">
        <f>IF($B138="","",IF(OR(($AI138="Intern"),($E138=Intern!$E$2)),"",VLOOKUP($B138,Angebote_DAT!$C:$V,20,FALSE)))</f>
        <v/>
      </c>
      <c r="AB138" s="373" t="str">
        <f>IF($B138="","",IF(OR(($AI138="Intern"),($E138=Intern!$E$2)),"",VLOOKUP($B138,Angebote_DAT!$C:$AL,35,FALSE)))</f>
        <v/>
      </c>
      <c r="AC138" s="507" t="str">
        <f>IF($B138="","",IF(OR(($AI138="Intern"),($E138=Intern!$E$2)),"",VLOOKUP($B138,Angebote_DAT!$C:$AL,36,FALSE)))</f>
        <v/>
      </c>
      <c r="AD138" s="373" t="str">
        <f>IF($B138="","",IF($AI138="","",IF((VLOOKUP($B138,Angebote_DAT!$C:$AW,47,FALSE))="","",VLOOKUP($B138,Angebote_DAT!$C:$AW,44,FALSE))))</f>
        <v/>
      </c>
      <c r="AE138" s="509" t="str">
        <f>IF($B138="","",IF($AI138="","",IF((VLOOKUP($B138,Angebote_DAT!$C:$AW,47,FALSE))="","",VLOOKUP($B138,Angebote_DAT!$C:$AW,45,FALSE))))</f>
        <v/>
      </c>
      <c r="AF138" s="653" t="str">
        <f t="shared" si="4"/>
        <v/>
      </c>
      <c r="AH138" s="364" t="str">
        <f t="shared" si="5"/>
        <v/>
      </c>
      <c r="AI138" s="364" t="str">
        <f>IF(B138="","",VLOOKUP($C138,Übersicht_AN!$B:$U,20,FALSE))</f>
        <v/>
      </c>
      <c r="AJ138" s="671"/>
      <c r="AK138" s="731" t="str">
        <f>IF($B138="","",IF($AI138="Real",VLOOKUP($B138,Angebote_DAT!$C:$AW,47,FALSE)))</f>
        <v/>
      </c>
    </row>
    <row r="139" spans="1:37" hidden="1" x14ac:dyDescent="0.2">
      <c r="A139" s="229">
        <v>138</v>
      </c>
      <c r="B139" s="229" t="str">
        <f t="array" ref="B139">IF(SUM(($B$1:$B138=Angebote_DAT!C139)*1)=0,Angebote_DAT!C139,"")</f>
        <v/>
      </c>
      <c r="C139" s="486" t="str">
        <f>IF(B139="","",VLOOKUP($B139,Angebote_DAT!$C:$D,2,FALSE))</f>
        <v/>
      </c>
      <c r="D139" s="491" t="str">
        <f>IF($B139="","",IF(OR(($AI139="Intern"),($E139=Intern!$E$2)),"",VLOOKUP($B139,Angebote_DAT!$C:$W,8,FALSE)))</f>
        <v/>
      </c>
      <c r="E139" s="286" t="str">
        <f>IF(B139="","",IF($AI139="Intern","",VLOOKUP($B139,Angebote_DAT!$C:$W,9,FALSE)))</f>
        <v/>
      </c>
      <c r="F139" s="255">
        <f>_xlfn.NUMBERVALUE(IF($B139="","",IF(OR(($AI139="Intern"),($E139=Intern!$E$2)),"",VLOOKUP($B139,Angebote_DAT!$C:$W,3,FALSE))))</f>
        <v>0</v>
      </c>
      <c r="G139" s="492" t="str">
        <f>IF($B139="","",IF(OR(($AI139="Intern"),($E139=Intern!$E$2)),"",VLOOKUP($B139,Angebote_DAT!$C:$W,4,FALSE)))</f>
        <v/>
      </c>
      <c r="H139" s="497" t="str">
        <f>IF($B139="","",IF(OR(($AI139="Intern"),($E139=Intern!$E$2)),"",VLOOKUP($C139,Angebote_DAT!$D:$AE,25,FALSE)))</f>
        <v/>
      </c>
      <c r="I139" s="498" t="str">
        <f>IF($B139="","",IF(OR(($AI139="Intern"),($E139=Intern!$E$2)),"",VLOOKUP($C139,Angebote_DAT!$D:$AE,26,FALSE)))</f>
        <v/>
      </c>
      <c r="J139" s="494" t="str">
        <f>IF($B139="","",IF(OR(($AI139="Intern"),($E139=Intern!$E$2)),"",VLOOKUP($C139,Angebote_DAT!$D:$AE,27,FALSE)))</f>
        <v/>
      </c>
      <c r="K139" s="255" t="str">
        <f>IF($B139="","",IF(OR(($AI139="Intern"),($E139=Intern!$E$2)),"intern",VLOOKUP($C139,Angebote_DAT!$D:$AE,28,FALSE)))</f>
        <v/>
      </c>
      <c r="L139" s="255" t="str">
        <f>IF($B139="","",IF(OR(($AI139="Intern"),($E139=Intern!$E$2)),"",VLOOKUP($B139,Angebote_DAT!$C:$W,14,FALSE)))</f>
        <v/>
      </c>
      <c r="M139" s="255" t="str">
        <f>IF($B139="","",IF(OR(($AI139="Intern"),($E139=Intern!$E$2)),"",IF(K139=Dropdown_Inhalte!$F$4,"nein","ja")))</f>
        <v/>
      </c>
      <c r="N139" s="229" t="str">
        <f>IF($B139="","",IF(OR(($AI139="Intern"),($E139=Intern!$E$2)),"",VLOOKUP($C139,Angebote_DAT!$D:$X,21,FALSE)))</f>
        <v/>
      </c>
      <c r="O139" s="500" t="str">
        <f>IF($B139="","",IF(OR(($AI139="Intern"),($E139=Intern!$E$2)),"",VLOOKUP($C139,Angebote_DAT!$D:$AA,24,FALSE)))</f>
        <v/>
      </c>
      <c r="P139" s="494" t="str">
        <f>IF($B139="","",IF(OR(($AI139="Intern"),($E139=Intern!$E$2)),"",IF(ISNA(VLOOKUP($B139,Auftraege_DAT!$D:$F,3,FALSE)),"",IF(VLOOKUP($B139,Auftraege_DAT!$D:$F,3,FALSE)=Dropdown_Inhalte!$G$2,"ja",""))))</f>
        <v/>
      </c>
      <c r="Q139" s="242" t="str">
        <f>IF($P139="ja",VLOOKUP($B139,Auftraege_DAT!$AC:$AE,2,FALSE),"")</f>
        <v/>
      </c>
      <c r="R139" s="487" t="str">
        <f>IF($P139="ja",IF($AI139="Real",VLOOKUP($B139,Auftraege_DAT!$AC:$AF,4,FALSE)),"")</f>
        <v/>
      </c>
      <c r="S139" s="259" t="str">
        <f>IF(P139="","",SUMIFS(Auftraege_DAT!$T:$T,Auftraege_DAT!$C:$C,Übersicht_AG_AU!$Q139))</f>
        <v/>
      </c>
      <c r="T139" s="373" t="str">
        <f>IF(P139="","",SUMIFS(Auftraege_DAT!$V:$V,Auftraege_DAT!$C:$C,Übersicht_AG_AU!$Q139))</f>
        <v/>
      </c>
      <c r="U139" s="373" t="str">
        <f>IF(P139="","",SUMIFS(Auftraege_DAT!$R:$R,Auftraege_DAT!$C:$C,Übersicht_AG_AU!$Q139,Auftraege_DAT!$S:$S,Dropdown_Inhalte!$A$5))</f>
        <v/>
      </c>
      <c r="V139" s="504" t="str">
        <f>IF(P139="","",SUMIFS(Auftraege_DAT!$R:$R,Auftraege_DAT!$C:$C,Übersicht_AG_AU!$Q139,Auftraege_DAT!$S:$S,Dropdown_Inhalte!$A$6))</f>
        <v/>
      </c>
      <c r="W139" s="505" t="str">
        <f>IF($B139="","",IF(OR(($AI139="Intern"),($E139=Intern!$E$2)),"",VLOOKUP($C139,Übersicht_AN!$B:$J,9,FALSE)))</f>
        <v/>
      </c>
      <c r="X139" s="506" t="str">
        <f t="array" ref="X139">IF($B139="","",IF(OR(($AI139="Intern"),($E139=Intern!$E$2)),"",MAX(IF((Angebote_DAT!$D$2:'Angebote_DAT'!$D459)=C139,Angebote_DAT!$AY$2:$AY459))))</f>
        <v/>
      </c>
      <c r="Y139" s="259" t="str">
        <f t="array" ref="Y139">IF($B139="","",IF(OR(($AI139="Intern"),($E139=Intern!$E$2)),"",MIN(IF((Angebote_DAT!$D$2:'Angebote_DAT'!$D459)=C139,Angebote_DAT!$AY$2:$AY459))))</f>
        <v/>
      </c>
      <c r="Z139" s="259" t="str">
        <f>IF($B139="","",IF(OR(($AI139="Intern"),($E139=Intern!$E$2)),"",VLOOKUP($C139,Angebote_DAT!$D:$AJ,33,FALSE)))</f>
        <v/>
      </c>
      <c r="AA139" s="373" t="str">
        <f>IF($B139="","",IF(OR(($AI139="Intern"),($E139=Intern!$E$2)),"",VLOOKUP($B139,Angebote_DAT!$C:$V,20,FALSE)))</f>
        <v/>
      </c>
      <c r="AB139" s="373" t="str">
        <f>IF($B139="","",IF(OR(($AI139="Intern"),($E139=Intern!$E$2)),"",VLOOKUP($B139,Angebote_DAT!$C:$AL,35,FALSE)))</f>
        <v/>
      </c>
      <c r="AC139" s="507" t="str">
        <f>IF($B139="","",IF(OR(($AI139="Intern"),($E139=Intern!$E$2)),"",VLOOKUP($B139,Angebote_DAT!$C:$AL,36,FALSE)))</f>
        <v/>
      </c>
      <c r="AD139" s="373" t="str">
        <f>IF($B139="","",IF($AI139="","",IF((VLOOKUP($B139,Angebote_DAT!$C:$AW,47,FALSE))="","",VLOOKUP($B139,Angebote_DAT!$C:$AW,44,FALSE))))</f>
        <v/>
      </c>
      <c r="AE139" s="509" t="str">
        <f>IF($B139="","",IF($AI139="","",IF((VLOOKUP($B139,Angebote_DAT!$C:$AW,47,FALSE))="","",VLOOKUP($B139,Angebote_DAT!$C:$AW,45,FALSE))))</f>
        <v/>
      </c>
      <c r="AF139" s="653" t="str">
        <f t="shared" si="4"/>
        <v/>
      </c>
      <c r="AH139" s="364" t="str">
        <f t="shared" si="5"/>
        <v/>
      </c>
      <c r="AI139" s="364" t="str">
        <f>IF(B139="","",VLOOKUP($C139,Übersicht_AN!$B:$U,20,FALSE))</f>
        <v/>
      </c>
      <c r="AJ139" s="671"/>
      <c r="AK139" s="731" t="str">
        <f>IF($B139="","",IF($AI139="Real",VLOOKUP($B139,Angebote_DAT!$C:$AW,47,FALSE)))</f>
        <v/>
      </c>
    </row>
    <row r="140" spans="1:37" x14ac:dyDescent="0.2">
      <c r="A140" s="229">
        <v>139</v>
      </c>
      <c r="B140" s="229">
        <f t="array" ref="B140">IF(SUM(($B$1:$B139=Angebote_DAT!C140)*1)=0,Angebote_DAT!C140,"")</f>
        <v>677333330</v>
      </c>
      <c r="C140" s="486">
        <f>IF(B140="","",VLOOKUP($B140,Angebote_DAT!$C:$D,2,FALSE))</f>
        <v>415346265</v>
      </c>
      <c r="D140" s="491">
        <f>IF($B140="","",IF(OR(($AI140="Intern"),($E140=Intern!$E$2)),"",VLOOKUP($B140,Angebote_DAT!$C:$W,8,FALSE)))</f>
        <v>110919963</v>
      </c>
      <c r="E140" s="286" t="str">
        <f>IF(B140="","",IF($AI140="Intern","",VLOOKUP($B140,Angebote_DAT!$C:$W,9,FALSE)))</f>
        <v>BayWa AG Agrar</v>
      </c>
      <c r="F140" s="255">
        <f>_xlfn.NUMBERVALUE(IF($B140="","",IF(OR(($AI140="Intern"),($E140=Intern!$E$2)),"",VLOOKUP($B140,Angebote_DAT!$C:$W,3,FALSE))))</f>
        <v>32255</v>
      </c>
      <c r="G140" s="492" t="str">
        <f>IF($B140="","",IF(OR(($AI140="Intern"),($E140=Intern!$E$2)),"",VLOOKUP($B140,Angebote_DAT!$C:$W,4,FALSE)))</f>
        <v>Oettersdorfer Landwirtschaftliche AG</v>
      </c>
      <c r="H140" s="497">
        <f>IF($B140="","",IF(OR(($AI140="Intern"),($E140=Intern!$E$2)),"",VLOOKUP($C140,Angebote_DAT!$D:$AE,25,FALSE)))</f>
        <v>44083.349560185183</v>
      </c>
      <c r="I140" s="498">
        <f>IF($B140="","",IF(OR(($AI140="Intern"),($E140=Intern!$E$2)),"",VLOOKUP($C140,Angebote_DAT!$D:$AE,26,FALSE)))</f>
        <v>44089.634722222225</v>
      </c>
      <c r="J140" s="494" t="str">
        <f>IF($B140="","",IF(OR(($AI140="Intern"),($E140=Intern!$E$2)),"",VLOOKUP($C140,Angebote_DAT!$D:$AE,27,FALSE)))</f>
        <v>timed_out_offer</v>
      </c>
      <c r="K140" s="255" t="str">
        <f>IF($B140="","",IF(OR(($AI140="Intern"),($E140=Intern!$E$2)),"intern",VLOOKUP($C140,Angebote_DAT!$D:$AE,28,FALSE)))</f>
        <v>EXPIRED</v>
      </c>
      <c r="L140" s="255" t="str">
        <f>IF($B140="","",IF(OR(($AI140="Intern"),($E140=Intern!$E$2)),"",VLOOKUP($B140,Angebote_DAT!$C:$W,14,FALSE)))</f>
        <v>DUENG</v>
      </c>
      <c r="M140" s="255" t="str">
        <f>IF($B140="","",IF(OR(($AI140="Intern"),($E140=Intern!$E$2)),"",IF(K140=Dropdown_Inhalte!$F$4,"nein","ja")))</f>
        <v>ja</v>
      </c>
      <c r="N140" s="229">
        <f>IF($B140="","",IF(OR(($AI140="Intern"),($E140=Intern!$E$2)),"",VLOOKUP($C140,Angebote_DAT!$D:$X,21,FALSE)))</f>
        <v>3</v>
      </c>
      <c r="O140" s="500">
        <f>IF($B140="","",IF(OR(($AI140="Intern"),($E140=Intern!$E$2)),"",VLOOKUP($C140,Angebote_DAT!$D:$AA,24,FALSE)))</f>
        <v>2</v>
      </c>
      <c r="P140" s="494" t="str">
        <f>IF($B140="","",IF(OR(($AI140="Intern"),($E140=Intern!$E$2)),"",IF(ISNA(VLOOKUP($B140,Auftraege_DAT!$D:$F,3,FALSE)),"",IF(VLOOKUP($B140,Auftraege_DAT!$D:$F,3,FALSE)=Dropdown_Inhalte!$G$2,"ja",""))))</f>
        <v/>
      </c>
      <c r="Q140" s="242" t="str">
        <f>IF($P140="ja",VLOOKUP($B140,Auftraege_DAT!$AC:$AE,2,FALSE),"")</f>
        <v/>
      </c>
      <c r="R140" s="487" t="str">
        <f>IF($P140="ja",IF($AI140="Real",VLOOKUP($B140,Auftraege_DAT!$AC:$AF,4,FALSE)),"")</f>
        <v/>
      </c>
      <c r="S140" s="259" t="str">
        <f>IF(P140="","",SUMIFS(Auftraege_DAT!$T:$T,Auftraege_DAT!$C:$C,Übersicht_AG_AU!$Q140))</f>
        <v/>
      </c>
      <c r="T140" s="373" t="str">
        <f>IF(P140="","",SUMIFS(Auftraege_DAT!$V:$V,Auftraege_DAT!$C:$C,Übersicht_AG_AU!$Q140))</f>
        <v/>
      </c>
      <c r="U140" s="373" t="str">
        <f>IF(P140="","",SUMIFS(Auftraege_DAT!$R:$R,Auftraege_DAT!$C:$C,Übersicht_AG_AU!$Q140,Auftraege_DAT!$S:$S,Dropdown_Inhalte!$A$5))</f>
        <v/>
      </c>
      <c r="V140" s="504" t="str">
        <f>IF(P140="","",SUMIFS(Auftraege_DAT!$R:$R,Auftraege_DAT!$C:$C,Übersicht_AG_AU!$Q140,Auftraege_DAT!$S:$S,Dropdown_Inhalte!$A$6))</f>
        <v/>
      </c>
      <c r="W140" s="505" t="str">
        <f>IF($B140="","",IF(OR(($AI140="Intern"),($E140=Intern!$E$2)),"",VLOOKUP($C140,Übersicht_AN!$B:$J,9,FALSE)))</f>
        <v>Thüringen</v>
      </c>
      <c r="X140" s="506">
        <f t="array" ref="X140">IF($B140="","",IF(OR(($AI140="Intern"),($E140=Intern!$E$2)),"",MAX(IF((Angebote_DAT!$D$2:'Angebote_DAT'!$D460)=C140,Angebote_DAT!$AY$2:$AY460))))</f>
        <v>172</v>
      </c>
      <c r="Y140" s="259">
        <f t="array" ref="Y140">IF($B140="","",IF(OR(($AI140="Intern"),($E140=Intern!$E$2)),"",MIN(IF((Angebote_DAT!$D$2:'Angebote_DAT'!$D460)=C140,Angebote_DAT!$AY$2:$AY460))))</f>
        <v>164.5</v>
      </c>
      <c r="Z140" s="259">
        <f>IF($B140="","",IF(OR(($AI140="Intern"),($E140=Intern!$E$2)),"",VLOOKUP($C140,Angebote_DAT!$D:$AJ,33,FALSE)))</f>
        <v>16450</v>
      </c>
      <c r="AA140" s="373">
        <f>IF($B140="","",IF(OR(($AI140="Intern"),($E140=Intern!$E$2)),"",VLOOKUP($B140,Angebote_DAT!$C:$V,20,FALSE)))</f>
        <v>100</v>
      </c>
      <c r="AB140" s="373" t="str">
        <f>IF($B140="","",IF(OR(($AI140="Intern"),($E140=Intern!$E$2)),"",VLOOKUP($B140,Angebote_DAT!$C:$AL,35,FALSE)))</f>
        <v/>
      </c>
      <c r="AC140" s="507" t="str">
        <f>IF($B140="","",IF(OR(($AI140="Intern"),($E140=Intern!$E$2)),"",VLOOKUP($B140,Angebote_DAT!$C:$AL,36,FALSE)))</f>
        <v/>
      </c>
      <c r="AD140" s="373" t="str">
        <f>IF($B140="","",IF($AI140="","",IF((VLOOKUP($B140,Angebote_DAT!$C:$AW,47,FALSE))="","",VLOOKUP($B140,Angebote_DAT!$C:$AW,44,FALSE))))</f>
        <v/>
      </c>
      <c r="AE140" s="509" t="str">
        <f>IF($B140="","",IF($AI140="","",IF((VLOOKUP($B140,Angebote_DAT!$C:$AW,47,FALSE))="","",VLOOKUP($B140,Angebote_DAT!$C:$AW,45,FALSE))))</f>
        <v/>
      </c>
      <c r="AF140" s="653">
        <f t="shared" si="4"/>
        <v>7.5</v>
      </c>
      <c r="AH140" s="364">
        <f t="shared" si="5"/>
        <v>1</v>
      </c>
      <c r="AI140" s="364" t="str">
        <f>IF(B140="","",VLOOKUP($C140,Übersicht_AN!$B:$U,20,FALSE))</f>
        <v>Real</v>
      </c>
      <c r="AJ140" s="671"/>
      <c r="AK140" s="731" t="str">
        <f>IF($B140="","",IF($AI140="Real",VLOOKUP($B140,Angebote_DAT!$C:$AW,47,FALSE)))</f>
        <v/>
      </c>
    </row>
    <row r="141" spans="1:37" x14ac:dyDescent="0.2">
      <c r="A141" s="229">
        <v>140</v>
      </c>
      <c r="B141" s="229">
        <f t="array" ref="B141">IF(SUM(($B$1:$B140=Angebote_DAT!C141)*1)=0,Angebote_DAT!C141,"")</f>
        <v>877783193</v>
      </c>
      <c r="C141" s="486">
        <f>IF(B141="","",VLOOKUP($B141,Angebote_DAT!$C:$D,2,FALSE))</f>
        <v>113053207</v>
      </c>
      <c r="D141" s="491">
        <f>IF($B141="","",IF(OR(($AI141="Intern"),($E141=Intern!$E$2)),"",VLOOKUP($B141,Angebote_DAT!$C:$W,8,FALSE)))</f>
        <v>110919963</v>
      </c>
      <c r="E141" s="286" t="str">
        <f>IF(B141="","",IF($AI141="Intern","",VLOOKUP($B141,Angebote_DAT!$C:$W,9,FALSE)))</f>
        <v>BayWa AG Agrar</v>
      </c>
      <c r="F141" s="255">
        <f>_xlfn.NUMBERVALUE(IF($B141="","",IF(OR(($AI141="Intern"),($E141=Intern!$E$2)),"",VLOOKUP($B141,Angebote_DAT!$C:$W,3,FALSE))))</f>
        <v>50824</v>
      </c>
      <c r="G141" s="492" t="str">
        <f>IF($B141="","",IF(OR(($AI141="Intern"),($E141=Intern!$E$2)),"",VLOOKUP($B141,Angebote_DAT!$C:$W,4,FALSE)))</f>
        <v>Landwirtschaftlicher Familienbetrieb Göring</v>
      </c>
      <c r="H141" s="497">
        <f>IF($B141="","",IF(OR(($AI141="Intern"),($E141=Intern!$E$2)),"",VLOOKUP($C141,Angebote_DAT!$D:$AE,25,FALSE)))</f>
        <v>44075.574236111112</v>
      </c>
      <c r="I141" s="498">
        <f>IF($B141="","",IF(OR(($AI141="Intern"),($E141=Intern!$E$2)),"",VLOOKUP($C141,Angebote_DAT!$D:$AE,26,FALSE)))</f>
        <v>44082.573148148149</v>
      </c>
      <c r="J141" s="494" t="str">
        <f>IF($B141="","",IF(OR(($AI141="Intern"),($E141=Intern!$E$2)),"",VLOOKUP($C141,Angebote_DAT!$D:$AE,27,FALSE)))</f>
        <v>timed_out_offer</v>
      </c>
      <c r="K141" s="255" t="str">
        <f>IF($B141="","",IF(OR(($AI141="Intern"),($E141=Intern!$E$2)),"intern",VLOOKUP($C141,Angebote_DAT!$D:$AE,28,FALSE)))</f>
        <v>EXPIRED</v>
      </c>
      <c r="L141" s="255" t="str">
        <f>IF($B141="","",IF(OR(($AI141="Intern"),($E141=Intern!$E$2)),"",VLOOKUP($B141,Angebote_DAT!$C:$W,14,FALSE)))</f>
        <v>DUENG</v>
      </c>
      <c r="M141" s="255" t="str">
        <f>IF($B141="","",IF(OR(($AI141="Intern"),($E141=Intern!$E$2)),"",IF(K141=Dropdown_Inhalte!$F$4,"nein","ja")))</f>
        <v>ja</v>
      </c>
      <c r="N141" s="229">
        <f>IF($B141="","",IF(OR(($AI141="Intern"),($E141=Intern!$E$2)),"",VLOOKUP($C141,Angebote_DAT!$D:$X,21,FALSE)))</f>
        <v>3</v>
      </c>
      <c r="O141" s="500">
        <f>IF($B141="","",IF(OR(($AI141="Intern"),($E141=Intern!$E$2)),"",VLOOKUP($C141,Angebote_DAT!$D:$AA,24,FALSE)))</f>
        <v>2</v>
      </c>
      <c r="P141" s="494" t="str">
        <f>IF($B141="","",IF(OR(($AI141="Intern"),($E141=Intern!$E$2)),"",IF(ISNA(VLOOKUP($B141,Auftraege_DAT!$D:$F,3,FALSE)),"",IF(VLOOKUP($B141,Auftraege_DAT!$D:$F,3,FALSE)=Dropdown_Inhalte!$G$2,"ja",""))))</f>
        <v/>
      </c>
      <c r="Q141" s="242" t="str">
        <f>IF($P141="ja",VLOOKUP($B141,Auftraege_DAT!$AC:$AE,2,FALSE),"")</f>
        <v/>
      </c>
      <c r="R141" s="487" t="str">
        <f>IF($P141="ja",IF($AI141="Real",VLOOKUP($B141,Auftraege_DAT!$AC:$AF,4,FALSE)),"")</f>
        <v/>
      </c>
      <c r="S141" s="259" t="str">
        <f>IF(P141="","",SUMIFS(Auftraege_DAT!$T:$T,Auftraege_DAT!$C:$C,Übersicht_AG_AU!$Q141))</f>
        <v/>
      </c>
      <c r="T141" s="373" t="str">
        <f>IF(P141="","",SUMIFS(Auftraege_DAT!$V:$V,Auftraege_DAT!$C:$C,Übersicht_AG_AU!$Q141))</f>
        <v/>
      </c>
      <c r="U141" s="373" t="str">
        <f>IF(P141="","",SUMIFS(Auftraege_DAT!$R:$R,Auftraege_DAT!$C:$C,Übersicht_AG_AU!$Q141,Auftraege_DAT!$S:$S,Dropdown_Inhalte!$A$5))</f>
        <v/>
      </c>
      <c r="V141" s="504" t="str">
        <f>IF(P141="","",SUMIFS(Auftraege_DAT!$R:$R,Auftraege_DAT!$C:$C,Übersicht_AG_AU!$Q141,Auftraege_DAT!$S:$S,Dropdown_Inhalte!$A$6))</f>
        <v/>
      </c>
      <c r="W141" s="505" t="str">
        <f>IF($B141="","",IF(OR(($AI141="Intern"),($E141=Intern!$E$2)),"",VLOOKUP($C141,Übersicht_AN!$B:$J,9,FALSE)))</f>
        <v>Thüringen</v>
      </c>
      <c r="X141" s="506">
        <f t="array" ref="X141">IF($B141="","",IF(OR(($AI141="Intern"),($E141=Intern!$E$2)),"",MAX(IF((Angebote_DAT!$D$2:'Angebote_DAT'!$D461)=C141,Angebote_DAT!$AY$2:$AY461))))</f>
        <v>1845</v>
      </c>
      <c r="Y141" s="259">
        <f t="array" ref="Y141">IF($B141="","",IF(OR(($AI141="Intern"),($E141=Intern!$E$2)),"",MIN(IF((Angebote_DAT!$D$2:'Angebote_DAT'!$D461)=C141,Angebote_DAT!$AY$2:$AY461))))</f>
        <v>179.5</v>
      </c>
      <c r="Z141" s="259">
        <f>IF($B141="","",IF(OR(($AI141="Intern"),($E141=Intern!$E$2)),"",VLOOKUP($C141,Angebote_DAT!$D:$AJ,33,FALSE)))</f>
        <v>4308</v>
      </c>
      <c r="AA141" s="373">
        <f>IF($B141="","",IF(OR(($AI141="Intern"),($E141=Intern!$E$2)),"",VLOOKUP($B141,Angebote_DAT!$C:$V,20,FALSE)))</f>
        <v>24</v>
      </c>
      <c r="AB141" s="373" t="str">
        <f>IF($B141="","",IF(OR(($AI141="Intern"),($E141=Intern!$E$2)),"",VLOOKUP($B141,Angebote_DAT!$C:$AL,35,FALSE)))</f>
        <v/>
      </c>
      <c r="AC141" s="507" t="str">
        <f>IF($B141="","",IF(OR(($AI141="Intern"),($E141=Intern!$E$2)),"",VLOOKUP($B141,Angebote_DAT!$C:$AL,36,FALSE)))</f>
        <v/>
      </c>
      <c r="AD141" s="373" t="str">
        <f>IF($B141="","",IF($AI141="","",IF((VLOOKUP($B141,Angebote_DAT!$C:$AW,47,FALSE))="","",VLOOKUP($B141,Angebote_DAT!$C:$AW,44,FALSE))))</f>
        <v/>
      </c>
      <c r="AE141" s="509" t="str">
        <f>IF($B141="","",IF($AI141="","",IF((VLOOKUP($B141,Angebote_DAT!$C:$AW,47,FALSE))="","",VLOOKUP($B141,Angebote_DAT!$C:$AW,45,FALSE))))</f>
        <v/>
      </c>
      <c r="AF141" s="653">
        <f t="shared" si="4"/>
        <v>1665.5</v>
      </c>
      <c r="AH141" s="364">
        <f t="shared" si="5"/>
        <v>1</v>
      </c>
      <c r="AI141" s="364" t="str">
        <f>IF(B141="","",VLOOKUP($C141,Übersicht_AN!$B:$U,20,FALSE))</f>
        <v>Real</v>
      </c>
      <c r="AJ141" s="671"/>
      <c r="AK141" s="731" t="str">
        <f>IF($B141="","",IF($AI141="Real",VLOOKUP($B141,Angebote_DAT!$C:$AW,47,FALSE)))</f>
        <v/>
      </c>
    </row>
    <row r="142" spans="1:37" hidden="1" x14ac:dyDescent="0.2">
      <c r="A142" s="229">
        <v>141</v>
      </c>
      <c r="B142" s="229" t="str">
        <f t="array" ref="B142">IF(SUM(($B$1:$B141=Angebote_DAT!C142)*1)=0,Angebote_DAT!C142,"")</f>
        <v/>
      </c>
      <c r="C142" s="486" t="str">
        <f>IF(B142="","",VLOOKUP($B142,Angebote_DAT!$C:$D,2,FALSE))</f>
        <v/>
      </c>
      <c r="D142" s="491" t="str">
        <f>IF($B142="","",IF(OR(($AI142="Intern"),($E142=Intern!$E$2)),"",VLOOKUP($B142,Angebote_DAT!$C:$W,8,FALSE)))</f>
        <v/>
      </c>
      <c r="E142" s="286" t="str">
        <f>IF(B142="","",IF($AI142="Intern","",VLOOKUP($B142,Angebote_DAT!$C:$W,9,FALSE)))</f>
        <v/>
      </c>
      <c r="F142" s="255">
        <f>_xlfn.NUMBERVALUE(IF($B142="","",IF(OR(($AI142="Intern"),($E142=Intern!$E$2)),"",VLOOKUP($B142,Angebote_DAT!$C:$W,3,FALSE))))</f>
        <v>0</v>
      </c>
      <c r="G142" s="492" t="str">
        <f>IF($B142="","",IF(OR(($AI142="Intern"),($E142=Intern!$E$2)),"",VLOOKUP($B142,Angebote_DAT!$C:$W,4,FALSE)))</f>
        <v/>
      </c>
      <c r="H142" s="497" t="str">
        <f>IF($B142="","",IF(OR(($AI142="Intern"),($E142=Intern!$E$2)),"",VLOOKUP($C142,Angebote_DAT!$D:$AE,25,FALSE)))</f>
        <v/>
      </c>
      <c r="I142" s="498" t="str">
        <f>IF($B142="","",IF(OR(($AI142="Intern"),($E142=Intern!$E$2)),"",VLOOKUP($C142,Angebote_DAT!$D:$AE,26,FALSE)))</f>
        <v/>
      </c>
      <c r="J142" s="494" t="str">
        <f>IF($B142="","",IF(OR(($AI142="Intern"),($E142=Intern!$E$2)),"",VLOOKUP($C142,Angebote_DAT!$D:$AE,27,FALSE)))</f>
        <v/>
      </c>
      <c r="K142" s="255" t="str">
        <f>IF($B142="","",IF(OR(($AI142="Intern"),($E142=Intern!$E$2)),"intern",VLOOKUP($C142,Angebote_DAT!$D:$AE,28,FALSE)))</f>
        <v/>
      </c>
      <c r="L142" s="255" t="str">
        <f>IF($B142="","",IF(OR(($AI142="Intern"),($E142=Intern!$E$2)),"",VLOOKUP($B142,Angebote_DAT!$C:$W,14,FALSE)))</f>
        <v/>
      </c>
      <c r="M142" s="255" t="str">
        <f>IF($B142="","",IF(OR(($AI142="Intern"),($E142=Intern!$E$2)),"",IF(K142=Dropdown_Inhalte!$F$4,"nein","ja")))</f>
        <v/>
      </c>
      <c r="N142" s="229" t="str">
        <f>IF($B142="","",IF(OR(($AI142="Intern"),($E142=Intern!$E$2)),"",VLOOKUP($C142,Angebote_DAT!$D:$X,21,FALSE)))</f>
        <v/>
      </c>
      <c r="O142" s="500" t="str">
        <f>IF($B142="","",IF(OR(($AI142="Intern"),($E142=Intern!$E$2)),"",VLOOKUP($C142,Angebote_DAT!$D:$AA,24,FALSE)))</f>
        <v/>
      </c>
      <c r="P142" s="494" t="str">
        <f>IF($B142="","",IF(OR(($AI142="Intern"),($E142=Intern!$E$2)),"",IF(ISNA(VLOOKUP($B142,Auftraege_DAT!$D:$F,3,FALSE)),"",IF(VLOOKUP($B142,Auftraege_DAT!$D:$F,3,FALSE)=Dropdown_Inhalte!$G$2,"ja",""))))</f>
        <v/>
      </c>
      <c r="Q142" s="242" t="str">
        <f>IF($P142="ja",VLOOKUP($B142,Auftraege_DAT!$AC:$AE,2,FALSE),"")</f>
        <v/>
      </c>
      <c r="R142" s="487" t="str">
        <f>IF($P142="ja",IF($AI142="Real",VLOOKUP($B142,Auftraege_DAT!$AC:$AF,4,FALSE)),"")</f>
        <v/>
      </c>
      <c r="S142" s="259" t="str">
        <f>IF(P142="","",SUMIFS(Auftraege_DAT!$T:$T,Auftraege_DAT!$C:$C,Übersicht_AG_AU!$Q142))</f>
        <v/>
      </c>
      <c r="T142" s="373" t="str">
        <f>IF(P142="","",SUMIFS(Auftraege_DAT!$V:$V,Auftraege_DAT!$C:$C,Übersicht_AG_AU!$Q142))</f>
        <v/>
      </c>
      <c r="U142" s="373" t="str">
        <f>IF(P142="","",SUMIFS(Auftraege_DAT!$R:$R,Auftraege_DAT!$C:$C,Übersicht_AG_AU!$Q142,Auftraege_DAT!$S:$S,Dropdown_Inhalte!$A$5))</f>
        <v/>
      </c>
      <c r="V142" s="504" t="str">
        <f>IF(P142="","",SUMIFS(Auftraege_DAT!$R:$R,Auftraege_DAT!$C:$C,Übersicht_AG_AU!$Q142,Auftraege_DAT!$S:$S,Dropdown_Inhalte!$A$6))</f>
        <v/>
      </c>
      <c r="W142" s="505" t="str">
        <f>IF($B142="","",IF(OR(($AI142="Intern"),($E142=Intern!$E$2)),"",VLOOKUP($C142,Übersicht_AN!$B:$J,9,FALSE)))</f>
        <v/>
      </c>
      <c r="X142" s="506" t="str">
        <f t="array" ref="X142">IF($B142="","",IF(OR(($AI142="Intern"),($E142=Intern!$E$2)),"",MAX(IF((Angebote_DAT!$D$2:'Angebote_DAT'!$D462)=C142,Angebote_DAT!$AY$2:$AY462))))</f>
        <v/>
      </c>
      <c r="Y142" s="259" t="str">
        <f t="array" ref="Y142">IF($B142="","",IF(OR(($AI142="Intern"),($E142=Intern!$E$2)),"",MIN(IF((Angebote_DAT!$D$2:'Angebote_DAT'!$D462)=C142,Angebote_DAT!$AY$2:$AY462))))</f>
        <v/>
      </c>
      <c r="Z142" s="259" t="str">
        <f>IF($B142="","",IF(OR(($AI142="Intern"),($E142=Intern!$E$2)),"",VLOOKUP($C142,Angebote_DAT!$D:$AJ,33,FALSE)))</f>
        <v/>
      </c>
      <c r="AA142" s="373" t="str">
        <f>IF($B142="","",IF(OR(($AI142="Intern"),($E142=Intern!$E$2)),"",VLOOKUP($B142,Angebote_DAT!$C:$V,20,FALSE)))</f>
        <v/>
      </c>
      <c r="AB142" s="373" t="str">
        <f>IF($B142="","",IF(OR(($AI142="Intern"),($E142=Intern!$E$2)),"",VLOOKUP($B142,Angebote_DAT!$C:$AL,35,FALSE)))</f>
        <v/>
      </c>
      <c r="AC142" s="507" t="str">
        <f>IF($B142="","",IF(OR(($AI142="Intern"),($E142=Intern!$E$2)),"",VLOOKUP($B142,Angebote_DAT!$C:$AL,36,FALSE)))</f>
        <v/>
      </c>
      <c r="AD142" s="373" t="str">
        <f>IF($B142="","",IF($AI142="","",IF((VLOOKUP($B142,Angebote_DAT!$C:$AW,47,FALSE))="","",VLOOKUP($B142,Angebote_DAT!$C:$AW,44,FALSE))))</f>
        <v/>
      </c>
      <c r="AE142" s="509" t="str">
        <f>IF($B142="","",IF($AI142="","",IF((VLOOKUP($B142,Angebote_DAT!$C:$AW,47,FALSE))="","",VLOOKUP($B142,Angebote_DAT!$C:$AW,45,FALSE))))</f>
        <v/>
      </c>
      <c r="AF142" s="653" t="str">
        <f t="shared" si="4"/>
        <v/>
      </c>
      <c r="AH142" s="364" t="str">
        <f t="shared" si="5"/>
        <v/>
      </c>
      <c r="AI142" s="364" t="str">
        <f>IF(B142="","",VLOOKUP($C142,Übersicht_AN!$B:$U,20,FALSE))</f>
        <v/>
      </c>
      <c r="AJ142" s="671"/>
      <c r="AK142" s="731" t="str">
        <f>IF($B142="","",IF($AI142="Real",VLOOKUP($B142,Angebote_DAT!$C:$AW,47,FALSE)))</f>
        <v/>
      </c>
    </row>
    <row r="143" spans="1:37" x14ac:dyDescent="0.2">
      <c r="A143" s="229">
        <v>142</v>
      </c>
      <c r="B143" s="229">
        <f t="array" ref="B143">IF(SUM(($B$1:$B142=Angebote_DAT!C143)*1)=0,Angebote_DAT!C143,"")</f>
        <v>508899412</v>
      </c>
      <c r="C143" s="486">
        <f>IF(B143="","",VLOOKUP($B143,Angebote_DAT!$C:$D,2,FALSE))</f>
        <v>763859324</v>
      </c>
      <c r="D143" s="491">
        <f>IF($B143="","",IF(OR(($AI143="Intern"),($E143=Intern!$E$2)),"",VLOOKUP($B143,Angebote_DAT!$C:$W,8,FALSE)))</f>
        <v>110919963</v>
      </c>
      <c r="E143" s="286" t="str">
        <f>IF(B143="","",IF($AI143="Intern","",VLOOKUP($B143,Angebote_DAT!$C:$W,9,FALSE)))</f>
        <v>BayWa AG Agrar</v>
      </c>
      <c r="F143" s="255">
        <f>_xlfn.NUMBERVALUE(IF($B143="","",IF(OR(($AI143="Intern"),($E143=Intern!$E$2)),"",VLOOKUP($B143,Angebote_DAT!$C:$W,3,FALSE))))</f>
        <v>32080</v>
      </c>
      <c r="G143" s="492" t="str">
        <f>IF($B143="","",IF(OR(($AI143="Intern"),($E143=Intern!$E$2)),"",VLOOKUP($B143,Angebote_DAT!$C:$W,4,FALSE)))</f>
        <v>Leschen</v>
      </c>
      <c r="H143" s="497">
        <f>IF($B143="","",IF(OR(($AI143="Intern"),($E143=Intern!$E$2)),"",VLOOKUP($C143,Angebote_DAT!$D:$AE,25,FALSE)))</f>
        <v>44068.275924108799</v>
      </c>
      <c r="I143" s="498">
        <f>IF($B143="","",IF(OR(($AI143="Intern"),($E143=Intern!$E$2)),"",VLOOKUP($C143,Angebote_DAT!$D:$AE,26,FALSE)))</f>
        <v>44075.355509259258</v>
      </c>
      <c r="J143" s="494" t="str">
        <f>IF($B143="","",IF(OR(($AI143="Intern"),($E143=Intern!$E$2)),"",VLOOKUP($C143,Angebote_DAT!$D:$AE,27,FALSE)))</f>
        <v>timed_out_offer</v>
      </c>
      <c r="K143" s="255" t="str">
        <f>IF($B143="","",IF(OR(($AI143="Intern"),($E143=Intern!$E$2)),"intern",VLOOKUP($C143,Angebote_DAT!$D:$AE,28,FALSE)))</f>
        <v>EXPIRED</v>
      </c>
      <c r="L143" s="255" t="str">
        <f>IF($B143="","",IF(OR(($AI143="Intern"),($E143=Intern!$E$2)),"",VLOOKUP($B143,Angebote_DAT!$C:$W,14,FALSE)))</f>
        <v>DUENG</v>
      </c>
      <c r="M143" s="255" t="str">
        <f>IF($B143="","",IF(OR(($AI143="Intern"),($E143=Intern!$E$2)),"",IF(K143=Dropdown_Inhalte!$F$4,"nein","ja")))</f>
        <v>ja</v>
      </c>
      <c r="N143" s="229">
        <f>IF($B143="","",IF(OR(($AI143="Intern"),($E143=Intern!$E$2)),"",VLOOKUP($C143,Angebote_DAT!$D:$X,21,FALSE)))</f>
        <v>3</v>
      </c>
      <c r="O143" s="500">
        <f>IF($B143="","",IF(OR(($AI143="Intern"),($E143=Intern!$E$2)),"",VLOOKUP($C143,Angebote_DAT!$D:$AA,24,FALSE)))</f>
        <v>2</v>
      </c>
      <c r="P143" s="494" t="str">
        <f>IF($B143="","",IF(OR(($AI143="Intern"),($E143=Intern!$E$2)),"",IF(ISNA(VLOOKUP($B143,Auftraege_DAT!$D:$F,3,FALSE)),"",IF(VLOOKUP($B143,Auftraege_DAT!$D:$F,3,FALSE)=Dropdown_Inhalte!$G$2,"ja",""))))</f>
        <v/>
      </c>
      <c r="Q143" s="242" t="str">
        <f>IF($P143="ja",VLOOKUP($B143,Auftraege_DAT!$AC:$AE,2,FALSE),"")</f>
        <v/>
      </c>
      <c r="R143" s="487" t="str">
        <f>IF($P143="ja",IF($AI143="Real",VLOOKUP($B143,Auftraege_DAT!$AC:$AF,4,FALSE)),"")</f>
        <v/>
      </c>
      <c r="S143" s="259" t="str">
        <f>IF(P143="","",SUMIFS(Auftraege_DAT!$T:$T,Auftraege_DAT!$C:$C,Übersicht_AG_AU!$Q143))</f>
        <v/>
      </c>
      <c r="T143" s="373" t="str">
        <f>IF(P143="","",SUMIFS(Auftraege_DAT!$V:$V,Auftraege_DAT!$C:$C,Übersicht_AG_AU!$Q143))</f>
        <v/>
      </c>
      <c r="U143" s="373" t="str">
        <f>IF(P143="","",SUMIFS(Auftraege_DAT!$R:$R,Auftraege_DAT!$C:$C,Übersicht_AG_AU!$Q143,Auftraege_DAT!$S:$S,Dropdown_Inhalte!$A$5))</f>
        <v/>
      </c>
      <c r="V143" s="504" t="str">
        <f>IF(P143="","",SUMIFS(Auftraege_DAT!$R:$R,Auftraege_DAT!$C:$C,Übersicht_AG_AU!$Q143,Auftraege_DAT!$S:$S,Dropdown_Inhalte!$A$6))</f>
        <v/>
      </c>
      <c r="W143" s="505" t="str">
        <f>IF($B143="","",IF(OR(($AI143="Intern"),($E143=Intern!$E$2)),"",VLOOKUP($C143,Übersicht_AN!$B:$J,9,FALSE)))</f>
        <v>Sachsen</v>
      </c>
      <c r="X143" s="506">
        <f t="array" ref="X143">IF($B143="","",IF(OR(($AI143="Intern"),($E143=Intern!$E$2)),"",MAX(IF((Angebote_DAT!$D$2:'Angebote_DAT'!$D463)=C143,Angebote_DAT!$AY$2:$AY463))))</f>
        <v>184.5</v>
      </c>
      <c r="Y143" s="259">
        <f t="array" ref="Y143">IF($B143="","",IF(OR(($AI143="Intern"),($E143=Intern!$E$2)),"",MIN(IF((Angebote_DAT!$D$2:'Angebote_DAT'!$D463)=C143,Angebote_DAT!$AY$2:$AY463))))</f>
        <v>174.8</v>
      </c>
      <c r="Z143" s="259">
        <f>IF($B143="","",IF(OR(($AI143="Intern"),($E143=Intern!$E$2)),"",VLOOKUP($C143,Angebote_DAT!$D:$AJ,33,FALSE)))</f>
        <v>34960</v>
      </c>
      <c r="AA143" s="373">
        <f>IF($B143="","",IF(OR(($AI143="Intern"),($E143=Intern!$E$2)),"",VLOOKUP($B143,Angebote_DAT!$C:$V,20,FALSE)))</f>
        <v>200</v>
      </c>
      <c r="AB143" s="373" t="str">
        <f>IF($B143="","",IF(OR(($AI143="Intern"),($E143=Intern!$E$2)),"",VLOOKUP($B143,Angebote_DAT!$C:$AL,35,FALSE)))</f>
        <v/>
      </c>
      <c r="AC143" s="507" t="str">
        <f>IF($B143="","",IF(OR(($AI143="Intern"),($E143=Intern!$E$2)),"",VLOOKUP($B143,Angebote_DAT!$C:$AL,36,FALSE)))</f>
        <v/>
      </c>
      <c r="AD143" s="373" t="str">
        <f>IF($B143="","",IF($AI143="","",IF((VLOOKUP($B143,Angebote_DAT!$C:$AW,47,FALSE))="","",VLOOKUP($B143,Angebote_DAT!$C:$AW,44,FALSE))))</f>
        <v/>
      </c>
      <c r="AE143" s="509" t="str">
        <f>IF($B143="","",IF($AI143="","",IF((VLOOKUP($B143,Angebote_DAT!$C:$AW,47,FALSE))="","",VLOOKUP($B143,Angebote_DAT!$C:$AW,45,FALSE))))</f>
        <v/>
      </c>
      <c r="AF143" s="653">
        <f t="shared" si="4"/>
        <v>9.6999999999999886</v>
      </c>
      <c r="AH143" s="364">
        <f t="shared" si="5"/>
        <v>1</v>
      </c>
      <c r="AI143" s="364" t="str">
        <f>IF(B143="","",VLOOKUP($C143,Übersicht_AN!$B:$U,20,FALSE))</f>
        <v>Real</v>
      </c>
      <c r="AJ143" s="671"/>
      <c r="AK143" s="731" t="str">
        <f>IF($B143="","",IF($AI143="Real",VLOOKUP($B143,Angebote_DAT!$C:$AW,47,FALSE)))</f>
        <v/>
      </c>
    </row>
    <row r="144" spans="1:37" x14ac:dyDescent="0.2">
      <c r="A144" s="229">
        <v>143</v>
      </c>
      <c r="B144" s="229">
        <f t="array" ref="B144">IF(SUM(($B$1:$B143=Angebote_DAT!C144)*1)=0,Angebote_DAT!C144,"")</f>
        <v>706554546</v>
      </c>
      <c r="C144" s="486">
        <f>IF(B144="","",VLOOKUP($B144,Angebote_DAT!$C:$D,2,FALSE))</f>
        <v>113053207</v>
      </c>
      <c r="D144" s="491">
        <f>IF($B144="","",IF(OR(($AI144="Intern"),($E144=Intern!$E$2)),"",VLOOKUP($B144,Angebote_DAT!$C:$W,8,FALSE)))</f>
        <v>110919963</v>
      </c>
      <c r="E144" s="286" t="str">
        <f>IF(B144="","",IF($AI144="Intern","",VLOOKUP($B144,Angebote_DAT!$C:$W,9,FALSE)))</f>
        <v>BayWa AG Agrar</v>
      </c>
      <c r="F144" s="255">
        <f>_xlfn.NUMBERVALUE(IF($B144="","",IF(OR(($AI144="Intern"),($E144=Intern!$E$2)),"",VLOOKUP($B144,Angebote_DAT!$C:$W,3,FALSE))))</f>
        <v>50824</v>
      </c>
      <c r="G144" s="492" t="str">
        <f>IF($B144="","",IF(OR(($AI144="Intern"),($E144=Intern!$E$2)),"",VLOOKUP($B144,Angebote_DAT!$C:$W,4,FALSE)))</f>
        <v>Landwirtschaftlicher Familienbetrieb Göring</v>
      </c>
      <c r="H144" s="497">
        <f>IF($B144="","",IF(OR(($AI144="Intern"),($E144=Intern!$E$2)),"",VLOOKUP($C144,Angebote_DAT!$D:$AE,25,FALSE)))</f>
        <v>44075.574236111112</v>
      </c>
      <c r="I144" s="498">
        <f>IF($B144="","",IF(OR(($AI144="Intern"),($E144=Intern!$E$2)),"",VLOOKUP($C144,Angebote_DAT!$D:$AE,26,FALSE)))</f>
        <v>44082.573148148149</v>
      </c>
      <c r="J144" s="494" t="str">
        <f>IF($B144="","",IF(OR(($AI144="Intern"),($E144=Intern!$E$2)),"",VLOOKUP($C144,Angebote_DAT!$D:$AE,27,FALSE)))</f>
        <v>timed_out_offer</v>
      </c>
      <c r="K144" s="255" t="str">
        <f>IF($B144="","",IF(OR(($AI144="Intern"),($E144=Intern!$E$2)),"intern",VLOOKUP($C144,Angebote_DAT!$D:$AE,28,FALSE)))</f>
        <v>EXPIRED</v>
      </c>
      <c r="L144" s="255" t="str">
        <f>IF($B144="","",IF(OR(($AI144="Intern"),($E144=Intern!$E$2)),"",VLOOKUP($B144,Angebote_DAT!$C:$W,14,FALSE)))</f>
        <v>DUENG</v>
      </c>
      <c r="M144" s="255" t="str">
        <f>IF($B144="","",IF(OR(($AI144="Intern"),($E144=Intern!$E$2)),"",IF(K144=Dropdown_Inhalte!$F$4,"nein","ja")))</f>
        <v>ja</v>
      </c>
      <c r="N144" s="229">
        <f>IF($B144="","",IF(OR(($AI144="Intern"),($E144=Intern!$E$2)),"",VLOOKUP($C144,Angebote_DAT!$D:$X,21,FALSE)))</f>
        <v>3</v>
      </c>
      <c r="O144" s="500">
        <f>IF($B144="","",IF(OR(($AI144="Intern"),($E144=Intern!$E$2)),"",VLOOKUP($C144,Angebote_DAT!$D:$AA,24,FALSE)))</f>
        <v>2</v>
      </c>
      <c r="P144" s="494" t="str">
        <f>IF($B144="","",IF(OR(($AI144="Intern"),($E144=Intern!$E$2)),"",IF(ISNA(VLOOKUP($B144,Auftraege_DAT!$D:$F,3,FALSE)),"",IF(VLOOKUP($B144,Auftraege_DAT!$D:$F,3,FALSE)=Dropdown_Inhalte!$G$2,"ja",""))))</f>
        <v/>
      </c>
      <c r="Q144" s="242" t="str">
        <f>IF($P144="ja",VLOOKUP($B144,Auftraege_DAT!$AC:$AE,2,FALSE),"")</f>
        <v/>
      </c>
      <c r="R144" s="487" t="str">
        <f>IF($P144="ja",IF($AI144="Real",VLOOKUP($B144,Auftraege_DAT!$AC:$AF,4,FALSE)),"")</f>
        <v/>
      </c>
      <c r="S144" s="259" t="str">
        <f>IF(P144="","",SUMIFS(Auftraege_DAT!$T:$T,Auftraege_DAT!$C:$C,Übersicht_AG_AU!$Q144))</f>
        <v/>
      </c>
      <c r="T144" s="373" t="str">
        <f>IF(P144="","",SUMIFS(Auftraege_DAT!$V:$V,Auftraege_DAT!$C:$C,Übersicht_AG_AU!$Q144))</f>
        <v/>
      </c>
      <c r="U144" s="373" t="str">
        <f>IF(P144="","",SUMIFS(Auftraege_DAT!$R:$R,Auftraege_DAT!$C:$C,Übersicht_AG_AU!$Q144,Auftraege_DAT!$S:$S,Dropdown_Inhalte!$A$5))</f>
        <v/>
      </c>
      <c r="V144" s="504" t="str">
        <f>IF(P144="","",SUMIFS(Auftraege_DAT!$R:$R,Auftraege_DAT!$C:$C,Übersicht_AG_AU!$Q144,Auftraege_DAT!$S:$S,Dropdown_Inhalte!$A$6))</f>
        <v/>
      </c>
      <c r="W144" s="505" t="str">
        <f>IF($B144="","",IF(OR(($AI144="Intern"),($E144=Intern!$E$2)),"",VLOOKUP($C144,Übersicht_AN!$B:$J,9,FALSE)))</f>
        <v>Thüringen</v>
      </c>
      <c r="X144" s="506">
        <f t="array" ref="X144">IF($B144="","",IF(OR(($AI144="Intern"),($E144=Intern!$E$2)),"",MAX(IF((Angebote_DAT!$D$2:'Angebote_DAT'!$D464)=C144,Angebote_DAT!$AY$2:$AY464))))</f>
        <v>1845</v>
      </c>
      <c r="Y144" s="259">
        <f t="array" ref="Y144">IF($B144="","",IF(OR(($AI144="Intern"),($E144=Intern!$E$2)),"",MIN(IF((Angebote_DAT!$D$2:'Angebote_DAT'!$D464)=C144,Angebote_DAT!$AY$2:$AY464))))</f>
        <v>179.5</v>
      </c>
      <c r="Z144" s="259">
        <f>IF($B144="","",IF(OR(($AI144="Intern"),($E144=Intern!$E$2)),"",VLOOKUP($C144,Angebote_DAT!$D:$AJ,33,FALSE)))</f>
        <v>4308</v>
      </c>
      <c r="AA144" s="373">
        <f>IF($B144="","",IF(OR(($AI144="Intern"),($E144=Intern!$E$2)),"",VLOOKUP($B144,Angebote_DAT!$C:$V,20,FALSE)))</f>
        <v>24</v>
      </c>
      <c r="AB144" s="373" t="str">
        <f>IF($B144="","",IF(OR(($AI144="Intern"),($E144=Intern!$E$2)),"",VLOOKUP($B144,Angebote_DAT!$C:$AL,35,FALSE)))</f>
        <v/>
      </c>
      <c r="AC144" s="507" t="str">
        <f>IF($B144="","",IF(OR(($AI144="Intern"),($E144=Intern!$E$2)),"",VLOOKUP($B144,Angebote_DAT!$C:$AL,36,FALSE)))</f>
        <v/>
      </c>
      <c r="AD144" s="373" t="str">
        <f>IF($B144="","",IF($AI144="","",IF((VLOOKUP($B144,Angebote_DAT!$C:$AW,47,FALSE))="","",VLOOKUP($B144,Angebote_DAT!$C:$AW,44,FALSE))))</f>
        <v/>
      </c>
      <c r="AE144" s="509" t="str">
        <f>IF($B144="","",IF($AI144="","",IF((VLOOKUP($B144,Angebote_DAT!$C:$AW,47,FALSE))="","",VLOOKUP($B144,Angebote_DAT!$C:$AW,45,FALSE))))</f>
        <v/>
      </c>
      <c r="AF144" s="653">
        <f t="shared" si="4"/>
        <v>1665.5</v>
      </c>
      <c r="AH144" s="364">
        <f t="shared" si="5"/>
        <v>1</v>
      </c>
      <c r="AI144" s="364" t="str">
        <f>IF(B144="","",VLOOKUP($C144,Übersicht_AN!$B:$U,20,FALSE))</f>
        <v>Real</v>
      </c>
      <c r="AJ144" s="671"/>
      <c r="AK144" s="731" t="str">
        <f>IF($B144="","",IF($AI144="Real",VLOOKUP($B144,Angebote_DAT!$C:$AW,47,FALSE)))</f>
        <v/>
      </c>
    </row>
    <row r="145" spans="1:37" x14ac:dyDescent="0.2">
      <c r="A145" s="229">
        <v>144</v>
      </c>
      <c r="B145" s="229">
        <f t="array" ref="B145">IF(SUM(($B$1:$B144=Angebote_DAT!C145)*1)=0,Angebote_DAT!C145,"")</f>
        <v>478639174</v>
      </c>
      <c r="C145" s="486">
        <f>IF(B145="","",VLOOKUP($B145,Angebote_DAT!$C:$D,2,FALSE))</f>
        <v>707570991</v>
      </c>
      <c r="D145" s="491">
        <f>IF($B145="","",IF(OR(($AI145="Intern"),($E145=Intern!$E$2)),"",VLOOKUP($B145,Angebote_DAT!$C:$W,8,FALSE)))</f>
        <v>110919963</v>
      </c>
      <c r="E145" s="286" t="str">
        <f>IF(B145="","",IF($AI145="Intern","",VLOOKUP($B145,Angebote_DAT!$C:$W,9,FALSE)))</f>
        <v>BayWa AG Agrar</v>
      </c>
      <c r="F145" s="255">
        <f>_xlfn.NUMBERVALUE(IF($B145="","",IF(OR(($AI145="Intern"),($E145=Intern!$E$2)),"",VLOOKUP($B145,Angebote_DAT!$C:$W,3,FALSE))))</f>
        <v>30058</v>
      </c>
      <c r="G145" s="492" t="str">
        <f>IF($B145="","",IF(OR(($AI145="Intern"),($E145=Intern!$E$2)),"",VLOOKUP($B145,Angebote_DAT!$C:$W,4,FALSE)))</f>
        <v>Rosenthal</v>
      </c>
      <c r="H145" s="497">
        <f>IF($B145="","",IF(OR(($AI145="Intern"),($E145=Intern!$E$2)),"",VLOOKUP($C145,Angebote_DAT!$D:$AE,25,FALSE)))</f>
        <v>44064.841790960651</v>
      </c>
      <c r="I145" s="498">
        <f>IF($B145="","",IF(OR(($AI145="Intern"),($E145=Intern!$E$2)),"",VLOOKUP($C145,Angebote_DAT!$D:$AE,26,FALSE)))</f>
        <v>44064.922835648147</v>
      </c>
      <c r="J145" s="494" t="str">
        <f>IF($B145="","",IF(OR(($AI145="Intern"),($E145=Intern!$E$2)),"",VLOOKUP($C145,Angebote_DAT!$D:$AE,27,FALSE)))</f>
        <v>timed_out_offer</v>
      </c>
      <c r="K145" s="255" t="str">
        <f>IF($B145="","",IF(OR(($AI145="Intern"),($E145=Intern!$E$2)),"intern",VLOOKUP($C145,Angebote_DAT!$D:$AE,28,FALSE)))</f>
        <v>EXPIRED</v>
      </c>
      <c r="L145" s="255" t="str">
        <f>IF($B145="","",IF(OR(($AI145="Intern"),($E145=Intern!$E$2)),"",VLOOKUP($B145,Angebote_DAT!$C:$W,14,FALSE)))</f>
        <v>DUENG</v>
      </c>
      <c r="M145" s="255" t="str">
        <f>IF($B145="","",IF(OR(($AI145="Intern"),($E145=Intern!$E$2)),"",IF(K145=Dropdown_Inhalte!$F$4,"nein","ja")))</f>
        <v>ja</v>
      </c>
      <c r="N145" s="229">
        <f>IF($B145="","",IF(OR(($AI145="Intern"),($E145=Intern!$E$2)),"",VLOOKUP($C145,Angebote_DAT!$D:$X,21,FALSE)))</f>
        <v>3</v>
      </c>
      <c r="O145" s="500">
        <f>IF($B145="","",IF(OR(($AI145="Intern"),($E145=Intern!$E$2)),"",VLOOKUP($C145,Angebote_DAT!$D:$AA,24,FALSE)))</f>
        <v>2</v>
      </c>
      <c r="P145" s="494" t="str">
        <f>IF($B145="","",IF(OR(($AI145="Intern"),($E145=Intern!$E$2)),"",IF(ISNA(VLOOKUP($B145,Auftraege_DAT!$D:$F,3,FALSE)),"",IF(VLOOKUP($B145,Auftraege_DAT!$D:$F,3,FALSE)=Dropdown_Inhalte!$G$2,"ja",""))))</f>
        <v/>
      </c>
      <c r="Q145" s="242" t="str">
        <f>IF($P145="ja",VLOOKUP($B145,Auftraege_DAT!$AC:$AE,2,FALSE),"")</f>
        <v/>
      </c>
      <c r="R145" s="487" t="str">
        <f>IF($P145="ja",IF($AI145="Real",VLOOKUP($B145,Auftraege_DAT!$AC:$AF,4,FALSE)),"")</f>
        <v/>
      </c>
      <c r="S145" s="259" t="str">
        <f>IF(P145="","",SUMIFS(Auftraege_DAT!$T:$T,Auftraege_DAT!$C:$C,Übersicht_AG_AU!$Q145))</f>
        <v/>
      </c>
      <c r="T145" s="373" t="str">
        <f>IF(P145="","",SUMIFS(Auftraege_DAT!$V:$V,Auftraege_DAT!$C:$C,Übersicht_AG_AU!$Q145))</f>
        <v/>
      </c>
      <c r="U145" s="373" t="str">
        <f>IF(P145="","",SUMIFS(Auftraege_DAT!$R:$R,Auftraege_DAT!$C:$C,Übersicht_AG_AU!$Q145,Auftraege_DAT!$S:$S,Dropdown_Inhalte!$A$5))</f>
        <v/>
      </c>
      <c r="V145" s="504" t="str">
        <f>IF(P145="","",SUMIFS(Auftraege_DAT!$R:$R,Auftraege_DAT!$C:$C,Übersicht_AG_AU!$Q145,Auftraege_DAT!$S:$S,Dropdown_Inhalte!$A$6))</f>
        <v/>
      </c>
      <c r="W145" s="505" t="str">
        <f>IF($B145="","",IF(OR(($AI145="Intern"),($E145=Intern!$E$2)),"",VLOOKUP($C145,Übersicht_AN!$B:$J,9,FALSE)))</f>
        <v>Sachsen</v>
      </c>
      <c r="X145" s="506">
        <f t="array" ref="X145">IF($B145="","",IF(OR(($AI145="Intern"),($E145=Intern!$E$2)),"",MAX(IF((Angebote_DAT!$D$2:'Angebote_DAT'!$D465)=C145,Angebote_DAT!$AY$2:$AY465))))</f>
        <v>168</v>
      </c>
      <c r="Y145" s="259">
        <f t="array" ref="Y145">IF($B145="","",IF(OR(($AI145="Intern"),($E145=Intern!$E$2)),"",MIN(IF((Angebote_DAT!$D$2:'Angebote_DAT'!$D465)=C145,Angebote_DAT!$AY$2:$AY465))))</f>
        <v>160</v>
      </c>
      <c r="Z145" s="259">
        <f>IF($B145="","",IF(OR(($AI145="Intern"),($E145=Intern!$E$2)),"",VLOOKUP($C145,Angebote_DAT!$D:$AJ,33,FALSE)))</f>
        <v>4000</v>
      </c>
      <c r="AA145" s="373">
        <f>IF($B145="","",IF(OR(($AI145="Intern"),($E145=Intern!$E$2)),"",VLOOKUP($B145,Angebote_DAT!$C:$V,20,FALSE)))</f>
        <v>25</v>
      </c>
      <c r="AB145" s="373" t="str">
        <f>IF($B145="","",IF(OR(($AI145="Intern"),($E145=Intern!$E$2)),"",VLOOKUP($B145,Angebote_DAT!$C:$AL,35,FALSE)))</f>
        <v/>
      </c>
      <c r="AC145" s="507" t="str">
        <f>IF($B145="","",IF(OR(($AI145="Intern"),($E145=Intern!$E$2)),"",VLOOKUP($B145,Angebote_DAT!$C:$AL,36,FALSE)))</f>
        <v/>
      </c>
      <c r="AD145" s="373" t="str">
        <f>IF($B145="","",IF($AI145="","",IF((VLOOKUP($B145,Angebote_DAT!$C:$AW,47,FALSE))="","",VLOOKUP($B145,Angebote_DAT!$C:$AW,44,FALSE))))</f>
        <v/>
      </c>
      <c r="AE145" s="509" t="str">
        <f>IF($B145="","",IF($AI145="","",IF((VLOOKUP($B145,Angebote_DAT!$C:$AW,47,FALSE))="","",VLOOKUP($B145,Angebote_DAT!$C:$AW,45,FALSE))))</f>
        <v/>
      </c>
      <c r="AF145" s="653">
        <f t="shared" si="4"/>
        <v>8</v>
      </c>
      <c r="AH145" s="364">
        <f t="shared" si="5"/>
        <v>1</v>
      </c>
      <c r="AI145" s="364" t="str">
        <f>IF(B145="","",VLOOKUP($C145,Übersicht_AN!$B:$U,20,FALSE))</f>
        <v>Real</v>
      </c>
      <c r="AJ145" s="671"/>
      <c r="AK145" s="731" t="str">
        <f>IF($B145="","",IF($AI145="Real",VLOOKUP($B145,Angebote_DAT!$C:$AW,47,FALSE)))</f>
        <v/>
      </c>
    </row>
    <row r="146" spans="1:37" x14ac:dyDescent="0.2">
      <c r="A146" s="229">
        <v>145</v>
      </c>
      <c r="B146" s="229">
        <f t="array" ref="B146">IF(SUM(($B$1:$B145=Angebote_DAT!C146)*1)=0,Angebote_DAT!C146,"")</f>
        <v>321747748</v>
      </c>
      <c r="C146" s="486">
        <f>IF(B146="","",VLOOKUP($B146,Angebote_DAT!$C:$D,2,FALSE))</f>
        <v>318415272</v>
      </c>
      <c r="D146" s="491">
        <f>IF($B146="","",IF(OR(($AI146="Intern"),($E146=Intern!$E$2)),"",VLOOKUP($B146,Angebote_DAT!$C:$W,8,FALSE)))</f>
        <v>110919963</v>
      </c>
      <c r="E146" s="286" t="str">
        <f>IF(B146="","",IF($AI146="Intern","",VLOOKUP($B146,Angebote_DAT!$C:$W,9,FALSE)))</f>
        <v>BayWa AG Agrar</v>
      </c>
      <c r="F146" s="255">
        <f>_xlfn.NUMBERVALUE(IF($B146="","",IF(OR(($AI146="Intern"),($E146=Intern!$E$2)),"",VLOOKUP($B146,Angebote_DAT!$C:$W,3,FALSE))))</f>
        <v>31838</v>
      </c>
      <c r="G146" s="492" t="str">
        <f>IF($B146="","",IF(OR(($AI146="Intern"),($E146=Intern!$E$2)),"",VLOOKUP($B146,Angebote_DAT!$C:$W,4,FALSE)))</f>
        <v>Droschka/Hainspitz</v>
      </c>
      <c r="H146" s="497">
        <f>IF($B146="","",IF(OR(($AI146="Intern"),($E146=Intern!$E$2)),"",VLOOKUP($C146,Angebote_DAT!$D:$AE,25,FALSE)))</f>
        <v>44054</v>
      </c>
      <c r="I146" s="498">
        <f>IF($B146="","",IF(OR(($AI146="Intern"),($E146=Intern!$E$2)),"",VLOOKUP($C146,Angebote_DAT!$D:$AE,26,FALSE)))</f>
        <v>44072</v>
      </c>
      <c r="J146" s="494" t="str">
        <f>IF($B146="","",IF(OR(($AI146="Intern"),($E146=Intern!$E$2)),"",VLOOKUP($C146,Angebote_DAT!$D:$AE,27,FALSE)))</f>
        <v>new_offer</v>
      </c>
      <c r="K146" s="255" t="str">
        <f>IF($B146="","",IF(OR(($AI146="Intern"),($E146=Intern!$E$2)),"intern",VLOOKUP($C146,Angebote_DAT!$D:$AE,28,FALSE)))</f>
        <v>EXPIRED</v>
      </c>
      <c r="L146" s="255" t="str">
        <f>IF($B146="","",IF(OR(($AI146="Intern"),($E146=Intern!$E$2)),"",VLOOKUP($B146,Angebote_DAT!$C:$W,14,FALSE)))</f>
        <v>DUENG</v>
      </c>
      <c r="M146" s="255" t="str">
        <f>IF($B146="","",IF(OR(($AI146="Intern"),($E146=Intern!$E$2)),"",IF(K146=Dropdown_Inhalte!$F$4,"nein","ja")))</f>
        <v>ja</v>
      </c>
      <c r="N146" s="229">
        <f>IF($B146="","",IF(OR(($AI146="Intern"),($E146=Intern!$E$2)),"",VLOOKUP($C146,Angebote_DAT!$D:$X,21,FALSE)))</f>
        <v>5</v>
      </c>
      <c r="O146" s="500">
        <f>IF($B146="","",IF(OR(($AI146="Intern"),($E146=Intern!$E$2)),"",VLOOKUP($C146,Angebote_DAT!$D:$AA,24,FALSE)))</f>
        <v>2</v>
      </c>
      <c r="P146" s="494" t="str">
        <f>IF($B146="","",IF(OR(($AI146="Intern"),($E146=Intern!$E$2)),"",IF(ISNA(VLOOKUP($B146,Auftraege_DAT!$D:$F,3,FALSE)),"",IF(VLOOKUP($B146,Auftraege_DAT!$D:$F,3,FALSE)=Dropdown_Inhalte!$G$2,"ja",""))))</f>
        <v/>
      </c>
      <c r="Q146" s="242" t="str">
        <f>IF($P146="ja",VLOOKUP($B146,Auftraege_DAT!$AC:$AE,2,FALSE),"")</f>
        <v/>
      </c>
      <c r="R146" s="487" t="str">
        <f>IF($P146="ja",IF($AI146="Real",VLOOKUP($B146,Auftraege_DAT!$AC:$AF,4,FALSE)),"")</f>
        <v/>
      </c>
      <c r="S146" s="259" t="str">
        <f>IF(P146="","",SUMIFS(Auftraege_DAT!$T:$T,Auftraege_DAT!$C:$C,Übersicht_AG_AU!$Q146))</f>
        <v/>
      </c>
      <c r="T146" s="373" t="str">
        <f>IF(P146="","",SUMIFS(Auftraege_DAT!$V:$V,Auftraege_DAT!$C:$C,Übersicht_AG_AU!$Q146))</f>
        <v/>
      </c>
      <c r="U146" s="373" t="str">
        <f>IF(P146="","",SUMIFS(Auftraege_DAT!$R:$R,Auftraege_DAT!$C:$C,Übersicht_AG_AU!$Q146,Auftraege_DAT!$S:$S,Dropdown_Inhalte!$A$5))</f>
        <v/>
      </c>
      <c r="V146" s="504" t="str">
        <f>IF(P146="","",SUMIFS(Auftraege_DAT!$R:$R,Auftraege_DAT!$C:$C,Übersicht_AG_AU!$Q146,Auftraege_DAT!$S:$S,Dropdown_Inhalte!$A$6))</f>
        <v/>
      </c>
      <c r="W146" s="505" t="str">
        <f>IF($B146="","",IF(OR(($AI146="Intern"),($E146=Intern!$E$2)),"",VLOOKUP($C146,Übersicht_AN!$B:$J,9,FALSE)))</f>
        <v>Thüringen</v>
      </c>
      <c r="X146" s="506">
        <f t="array" ref="X146">IF($B146="","",IF(OR(($AI146="Intern"),($E146=Intern!$E$2)),"",MAX(IF((Angebote_DAT!$D$2:'Angebote_DAT'!$D466)=C146,Angebote_DAT!$AY$2:$AY466))))</f>
        <v>167.8</v>
      </c>
      <c r="Y146" s="259">
        <f t="array" ref="Y146">IF($B146="","",IF(OR(($AI146="Intern"),($E146=Intern!$E$2)),"",MIN(IF((Angebote_DAT!$D$2:'Angebote_DAT'!$D466)=C146,Angebote_DAT!$AY$2:$AY466))))</f>
        <v>164</v>
      </c>
      <c r="Z146" s="259">
        <f>IF($B146="","",IF(OR(($AI146="Intern"),($E146=Intern!$E$2)),"",VLOOKUP($C146,Angebote_DAT!$D:$AJ,33,FALSE)))</f>
        <v>4100</v>
      </c>
      <c r="AA146" s="373">
        <f>IF($B146="","",IF(OR(($AI146="Intern"),($E146=Intern!$E$2)),"",VLOOKUP($B146,Angebote_DAT!$C:$V,20,FALSE)))</f>
        <v>25</v>
      </c>
      <c r="AB146" s="373" t="str">
        <f>IF($B146="","",IF(OR(($AI146="Intern"),($E146=Intern!$E$2)),"",VLOOKUP($B146,Angebote_DAT!$C:$AL,35,FALSE)))</f>
        <v/>
      </c>
      <c r="AC146" s="507" t="str">
        <f>IF($B146="","",IF(OR(($AI146="Intern"),($E146=Intern!$E$2)),"",VLOOKUP($B146,Angebote_DAT!$C:$AL,36,FALSE)))</f>
        <v/>
      </c>
      <c r="AD146" s="373" t="str">
        <f>IF($B146="","",IF($AI146="","",IF((VLOOKUP($B146,Angebote_DAT!$C:$AW,47,FALSE))="","",VLOOKUP($B146,Angebote_DAT!$C:$AW,44,FALSE))))</f>
        <v/>
      </c>
      <c r="AE146" s="509" t="str">
        <f>IF($B146="","",IF($AI146="","",IF((VLOOKUP($B146,Angebote_DAT!$C:$AW,47,FALSE))="","",VLOOKUP($B146,Angebote_DAT!$C:$AW,45,FALSE))))</f>
        <v/>
      </c>
      <c r="AF146" s="653">
        <f t="shared" si="4"/>
        <v>3.8000000000000114</v>
      </c>
      <c r="AH146" s="364">
        <f t="shared" si="5"/>
        <v>1</v>
      </c>
      <c r="AI146" s="364" t="str">
        <f>IF(B146="","",VLOOKUP($C146,Übersicht_AN!$B:$U,20,FALSE))</f>
        <v>Real</v>
      </c>
      <c r="AJ146" s="671"/>
      <c r="AK146" s="731" t="str">
        <f>IF($B146="","",IF($AI146="Real",VLOOKUP($B146,Angebote_DAT!$C:$AW,47,FALSE)))</f>
        <v/>
      </c>
    </row>
    <row r="147" spans="1:37" x14ac:dyDescent="0.2">
      <c r="A147" s="229">
        <v>146</v>
      </c>
      <c r="B147" s="229">
        <f t="array" ref="B147">IF(SUM(($B$1:$B146=Angebote_DAT!C147)*1)=0,Angebote_DAT!C147,"")</f>
        <v>610101816</v>
      </c>
      <c r="C147" s="486">
        <f>IF(B147="","",VLOOKUP($B147,Angebote_DAT!$C:$D,2,FALSE))</f>
        <v>930051190</v>
      </c>
      <c r="D147" s="491">
        <f>IF($B147="","",IF(OR(($AI147="Intern"),($E147=Intern!$E$2)),"",VLOOKUP($B147,Angebote_DAT!$C:$W,8,FALSE)))</f>
        <v>110919963</v>
      </c>
      <c r="E147" s="286" t="str">
        <f>IF(B147="","",IF($AI147="Intern","",VLOOKUP($B147,Angebote_DAT!$C:$W,9,FALSE)))</f>
        <v>BayWa AG Agrar</v>
      </c>
      <c r="F147" s="255">
        <f>_xlfn.NUMBERVALUE(IF($B147="","",IF(OR(($AI147="Intern"),($E147=Intern!$E$2)),"",VLOOKUP($B147,Angebote_DAT!$C:$W,3,FALSE))))</f>
        <v>37618</v>
      </c>
      <c r="G147" s="492" t="str">
        <f>IF($B147="","",IF(OR(($AI147="Intern"),($E147=Intern!$E$2)),"",VLOOKUP($B147,Angebote_DAT!$C:$W,4,FALSE)))</f>
        <v>Agrargenossenschaft Pölzig eG</v>
      </c>
      <c r="H147" s="497">
        <f>IF($B147="","",IF(OR(($AI147="Intern"),($E147=Intern!$E$2)),"",VLOOKUP($C147,Angebote_DAT!$D:$AE,25,FALSE)))</f>
        <v>44056.594693206018</v>
      </c>
      <c r="I147" s="498">
        <f>IF($B147="","",IF(OR(($AI147="Intern"),($E147=Intern!$E$2)),"",VLOOKUP($C147,Angebote_DAT!$D:$AE,26,FALSE)))</f>
        <v>44072</v>
      </c>
      <c r="J147" s="494" t="str">
        <f>IF($B147="","",IF(OR(($AI147="Intern"),($E147=Intern!$E$2)),"",VLOOKUP($C147,Angebote_DAT!$D:$AE,27,FALSE)))</f>
        <v>new_offer</v>
      </c>
      <c r="K147" s="255" t="str">
        <f>IF($B147="","",IF(OR(($AI147="Intern"),($E147=Intern!$E$2)),"intern",VLOOKUP($C147,Angebote_DAT!$D:$AE,28,FALSE)))</f>
        <v>EXPIRED</v>
      </c>
      <c r="L147" s="255" t="str">
        <f>IF($B147="","",IF(OR(($AI147="Intern"),($E147=Intern!$E$2)),"",VLOOKUP($B147,Angebote_DAT!$C:$W,14,FALSE)))</f>
        <v>DUENG</v>
      </c>
      <c r="M147" s="255" t="str">
        <f>IF($B147="","",IF(OR(($AI147="Intern"),($E147=Intern!$E$2)),"",IF(K147=Dropdown_Inhalte!$F$4,"nein","ja")))</f>
        <v>ja</v>
      </c>
      <c r="N147" s="229">
        <f>IF($B147="","",IF(OR(($AI147="Intern"),($E147=Intern!$E$2)),"",VLOOKUP($C147,Angebote_DAT!$D:$X,21,FALSE)))</f>
        <v>6</v>
      </c>
      <c r="O147" s="500">
        <f>IF($B147="","",IF(OR(($AI147="Intern"),($E147=Intern!$E$2)),"",VLOOKUP($C147,Angebote_DAT!$D:$AA,24,FALSE)))</f>
        <v>2</v>
      </c>
      <c r="P147" s="494" t="str">
        <f>IF($B147="","",IF(OR(($AI147="Intern"),($E147=Intern!$E$2)),"",IF(ISNA(VLOOKUP($B147,Auftraege_DAT!$D:$F,3,FALSE)),"",IF(VLOOKUP($B147,Auftraege_DAT!$D:$F,3,FALSE)=Dropdown_Inhalte!$G$2,"ja",""))))</f>
        <v/>
      </c>
      <c r="Q147" s="242" t="str">
        <f>IF($P147="ja",VLOOKUP($B147,Auftraege_DAT!$AC:$AE,2,FALSE),"")</f>
        <v/>
      </c>
      <c r="R147" s="487" t="str">
        <f>IF($P147="ja",IF($AI147="Real",VLOOKUP($B147,Auftraege_DAT!$AC:$AF,4,FALSE)),"")</f>
        <v/>
      </c>
      <c r="S147" s="259" t="str">
        <f>IF(P147="","",SUMIFS(Auftraege_DAT!$T:$T,Auftraege_DAT!$C:$C,Übersicht_AG_AU!$Q147))</f>
        <v/>
      </c>
      <c r="T147" s="373" t="str">
        <f>IF(P147="","",SUMIFS(Auftraege_DAT!$V:$V,Auftraege_DAT!$C:$C,Übersicht_AG_AU!$Q147))</f>
        <v/>
      </c>
      <c r="U147" s="373" t="str">
        <f>IF(P147="","",SUMIFS(Auftraege_DAT!$R:$R,Auftraege_DAT!$C:$C,Übersicht_AG_AU!$Q147,Auftraege_DAT!$S:$S,Dropdown_Inhalte!$A$5))</f>
        <v/>
      </c>
      <c r="V147" s="504" t="str">
        <f>IF(P147="","",SUMIFS(Auftraege_DAT!$R:$R,Auftraege_DAT!$C:$C,Übersicht_AG_AU!$Q147,Auftraege_DAT!$S:$S,Dropdown_Inhalte!$A$6))</f>
        <v/>
      </c>
      <c r="W147" s="505" t="str">
        <f>IF($B147="","",IF(OR(($AI147="Intern"),($E147=Intern!$E$2)),"",VLOOKUP($C147,Übersicht_AN!$B:$J,9,FALSE)))</f>
        <v>Thüringen</v>
      </c>
      <c r="X147" s="506">
        <f t="array" ref="X147">IF($B147="","",IF(OR(($AI147="Intern"),($E147=Intern!$E$2)),"",MAX(IF((Angebote_DAT!$D$2:'Angebote_DAT'!$D467)=C147,Angebote_DAT!$AY$2:$AY467))))</f>
        <v>200.7</v>
      </c>
      <c r="Y147" s="259">
        <f t="array" ref="Y147">IF($B147="","",IF(OR(($AI147="Intern"),($E147=Intern!$E$2)),"",MIN(IF((Angebote_DAT!$D$2:'Angebote_DAT'!$D467)=C147,Angebote_DAT!$AY$2:$AY467))))</f>
        <v>192.5</v>
      </c>
      <c r="Z147" s="259">
        <f>IF($B147="","",IF(OR(($AI147="Intern"),($E147=Intern!$E$2)),"",VLOOKUP($C147,Angebote_DAT!$D:$AJ,33,FALSE)))</f>
        <v>20070</v>
      </c>
      <c r="AA147" s="373">
        <f>IF($B147="","",IF(OR(($AI147="Intern"),($E147=Intern!$E$2)),"",VLOOKUP($B147,Angebote_DAT!$C:$V,20,FALSE)))</f>
        <v>100</v>
      </c>
      <c r="AB147" s="373" t="str">
        <f>IF($B147="","",IF(OR(($AI147="Intern"),($E147=Intern!$E$2)),"",VLOOKUP($B147,Angebote_DAT!$C:$AL,35,FALSE)))</f>
        <v/>
      </c>
      <c r="AC147" s="507" t="str">
        <f>IF($B147="","",IF(OR(($AI147="Intern"),($E147=Intern!$E$2)),"",VLOOKUP($B147,Angebote_DAT!$C:$AL,36,FALSE)))</f>
        <v/>
      </c>
      <c r="AD147" s="373" t="str">
        <f>IF($B147="","",IF($AI147="","",IF((VLOOKUP($B147,Angebote_DAT!$C:$AW,47,FALSE))="","",VLOOKUP($B147,Angebote_DAT!$C:$AW,44,FALSE))))</f>
        <v/>
      </c>
      <c r="AE147" s="509" t="str">
        <f>IF($B147="","",IF($AI147="","",IF((VLOOKUP($B147,Angebote_DAT!$C:$AW,47,FALSE))="","",VLOOKUP($B147,Angebote_DAT!$C:$AW,45,FALSE))))</f>
        <v/>
      </c>
      <c r="AF147" s="653">
        <f t="shared" si="4"/>
        <v>8.1999999999999886</v>
      </c>
      <c r="AH147" s="364">
        <f t="shared" si="5"/>
        <v>1</v>
      </c>
      <c r="AI147" s="364" t="str">
        <f>IF(B147="","",VLOOKUP($C147,Übersicht_AN!$B:$U,20,FALSE))</f>
        <v>Real</v>
      </c>
      <c r="AJ147" s="671"/>
      <c r="AK147" s="731" t="str">
        <f>IF($B147="","",IF($AI147="Real",VLOOKUP($B147,Angebote_DAT!$C:$AW,47,FALSE)))</f>
        <v/>
      </c>
    </row>
    <row r="148" spans="1:37" x14ac:dyDescent="0.2">
      <c r="A148" s="229">
        <v>147</v>
      </c>
      <c r="B148" s="229">
        <f t="array" ref="B148">IF(SUM(($B$1:$B147=Angebote_DAT!C148)*1)=0,Angebote_DAT!C148,"")</f>
        <v>817751298</v>
      </c>
      <c r="C148" s="486">
        <f>IF(B148="","",VLOOKUP($B148,Angebote_DAT!$C:$D,2,FALSE))</f>
        <v>408130246</v>
      </c>
      <c r="D148" s="491">
        <f>IF($B148="","",IF(OR(($AI148="Intern"),($E148=Intern!$E$2)),"",VLOOKUP($B148,Angebote_DAT!$C:$W,8,FALSE)))</f>
        <v>110919963</v>
      </c>
      <c r="E148" s="286" t="str">
        <f>IF(B148="","",IF($AI148="Intern","",VLOOKUP($B148,Angebote_DAT!$C:$W,9,FALSE)))</f>
        <v>BayWa AG Agrar</v>
      </c>
      <c r="F148" s="255">
        <f>_xlfn.NUMBERVALUE(IF($B148="","",IF(OR(($AI148="Intern"),($E148=Intern!$E$2)),"",VLOOKUP($B148,Angebote_DAT!$C:$W,3,FALSE))))</f>
        <v>12326</v>
      </c>
      <c r="G148" s="492" t="str">
        <f>IF($B148="","",IF(OR(($AI148="Intern"),($E148=Intern!$E$2)),"",VLOOKUP($B148,Angebote_DAT!$C:$W,4,FALSE)))</f>
        <v>Niederoderwitz Agrar GmbH</v>
      </c>
      <c r="H148" s="497">
        <f>IF($B148="","",IF(OR(($AI148="Intern"),($E148=Intern!$E$2)),"",VLOOKUP($C148,Angebote_DAT!$D:$AE,25,FALSE)))</f>
        <v>44074.540960648148</v>
      </c>
      <c r="I148" s="498">
        <f>IF($B148="","",IF(OR(($AI148="Intern"),($E148=Intern!$E$2)),"",VLOOKUP($C148,Angebote_DAT!$D:$AE,26,FALSE)))</f>
        <v>44081.537638888891</v>
      </c>
      <c r="J148" s="494" t="str">
        <f>IF($B148="","",IF(OR(($AI148="Intern"),($E148=Intern!$E$2)),"",VLOOKUP($C148,Angebote_DAT!$D:$AE,27,FALSE)))</f>
        <v>timed_out_offer</v>
      </c>
      <c r="K148" s="255" t="str">
        <f>IF($B148="","",IF(OR(($AI148="Intern"),($E148=Intern!$E$2)),"intern",VLOOKUP($C148,Angebote_DAT!$D:$AE,28,FALSE)))</f>
        <v>EXPIRED</v>
      </c>
      <c r="L148" s="255" t="str">
        <f>IF($B148="","",IF(OR(($AI148="Intern"),($E148=Intern!$E$2)),"",VLOOKUP($B148,Angebote_DAT!$C:$W,14,FALSE)))</f>
        <v>DUENG</v>
      </c>
      <c r="M148" s="255" t="str">
        <f>IF($B148="","",IF(OR(($AI148="Intern"),($E148=Intern!$E$2)),"",IF(K148=Dropdown_Inhalte!$F$4,"nein","ja")))</f>
        <v>ja</v>
      </c>
      <c r="N148" s="229">
        <f>IF($B148="","",IF(OR(($AI148="Intern"),($E148=Intern!$E$2)),"",VLOOKUP($C148,Angebote_DAT!$D:$X,21,FALSE)))</f>
        <v>4</v>
      </c>
      <c r="O148" s="500">
        <f>IF($B148="","",IF(OR(($AI148="Intern"),($E148=Intern!$E$2)),"",VLOOKUP($C148,Angebote_DAT!$D:$AA,24,FALSE)))</f>
        <v>2</v>
      </c>
      <c r="P148" s="494" t="str">
        <f>IF($B148="","",IF(OR(($AI148="Intern"),($E148=Intern!$E$2)),"",IF(ISNA(VLOOKUP($B148,Auftraege_DAT!$D:$F,3,FALSE)),"",IF(VLOOKUP($B148,Auftraege_DAT!$D:$F,3,FALSE)=Dropdown_Inhalte!$G$2,"ja",""))))</f>
        <v/>
      </c>
      <c r="Q148" s="242" t="str">
        <f>IF($P148="ja",VLOOKUP($B148,Auftraege_DAT!$AC:$AE,2,FALSE),"")</f>
        <v/>
      </c>
      <c r="R148" s="487" t="str">
        <f>IF($P148="ja",IF($AI148="Real",VLOOKUP($B148,Auftraege_DAT!$AC:$AF,4,FALSE)),"")</f>
        <v/>
      </c>
      <c r="S148" s="259" t="str">
        <f>IF(P148="","",SUMIFS(Auftraege_DAT!$T:$T,Auftraege_DAT!$C:$C,Übersicht_AG_AU!$Q148))</f>
        <v/>
      </c>
      <c r="T148" s="373" t="str">
        <f>IF(P148="","",SUMIFS(Auftraege_DAT!$V:$V,Auftraege_DAT!$C:$C,Übersicht_AG_AU!$Q148))</f>
        <v/>
      </c>
      <c r="U148" s="373" t="str">
        <f>IF(P148="","",SUMIFS(Auftraege_DAT!$R:$R,Auftraege_DAT!$C:$C,Übersicht_AG_AU!$Q148,Auftraege_DAT!$S:$S,Dropdown_Inhalte!$A$5))</f>
        <v/>
      </c>
      <c r="V148" s="504" t="str">
        <f>IF(P148="","",SUMIFS(Auftraege_DAT!$R:$R,Auftraege_DAT!$C:$C,Übersicht_AG_AU!$Q148,Auftraege_DAT!$S:$S,Dropdown_Inhalte!$A$6))</f>
        <v/>
      </c>
      <c r="W148" s="505" t="str">
        <f>IF($B148="","",IF(OR(($AI148="Intern"),($E148=Intern!$E$2)),"",VLOOKUP($C148,Übersicht_AN!$B:$J,9,FALSE)))</f>
        <v>Sachsen</v>
      </c>
      <c r="X148" s="506">
        <f t="array" ref="X148">IF($B148="","",IF(OR(($AI148="Intern"),($E148=Intern!$E$2)),"",MAX(IF((Angebote_DAT!$D$2:'Angebote_DAT'!$D468)=C148,Angebote_DAT!$AY$2:$AY468))))</f>
        <v>356</v>
      </c>
      <c r="Y148" s="259">
        <f t="array" ref="Y148">IF($B148="","",IF(OR(($AI148="Intern"),($E148=Intern!$E$2)),"",MIN(IF((Angebote_DAT!$D$2:'Angebote_DAT'!$D468)=C148,Angebote_DAT!$AY$2:$AY468))))</f>
        <v>188.75</v>
      </c>
      <c r="Z148" s="259">
        <f>IF($B148="","",IF(OR(($AI148="Intern"),($E148=Intern!$E$2)),"",VLOOKUP($C148,Angebote_DAT!$D:$AJ,33,FALSE)))</f>
        <v>8020</v>
      </c>
      <c r="AA148" s="373">
        <f>IF($B148="","",IF(OR(($AI148="Intern"),($E148=Intern!$E$2)),"",VLOOKUP($B148,Angebote_DAT!$C:$V,20,FALSE)))</f>
        <v>25</v>
      </c>
      <c r="AB148" s="373" t="str">
        <f>IF($B148="","",IF(OR(($AI148="Intern"),($E148=Intern!$E$2)),"",VLOOKUP($B148,Angebote_DAT!$C:$AL,35,FALSE)))</f>
        <v/>
      </c>
      <c r="AC148" s="507" t="str">
        <f>IF($B148="","",IF(OR(($AI148="Intern"),($E148=Intern!$E$2)),"",VLOOKUP($B148,Angebote_DAT!$C:$AL,36,FALSE)))</f>
        <v/>
      </c>
      <c r="AD148" s="373">
        <f>IF($B148="","",IF($AI148="","",IF((VLOOKUP($B148,Angebote_DAT!$C:$AW,47,FALSE))="","",VLOOKUP($B148,Angebote_DAT!$C:$AW,44,FALSE))))</f>
        <v>50</v>
      </c>
      <c r="AE148" s="509">
        <f>IF($B148="","",IF($AI148="","",IF((VLOOKUP($B148,Angebote_DAT!$C:$AW,47,FALSE))="","",VLOOKUP($B148,Angebote_DAT!$C:$AW,45,FALSE))))</f>
        <v>25</v>
      </c>
      <c r="AF148" s="653">
        <f t="shared" si="4"/>
        <v>167.25</v>
      </c>
      <c r="AH148" s="364">
        <f t="shared" si="5"/>
        <v>1</v>
      </c>
      <c r="AI148" s="364" t="str">
        <f>IF(B148="","",VLOOKUP($C148,Übersicht_AN!$B:$U,20,FALSE))</f>
        <v>Real</v>
      </c>
      <c r="AJ148" s="671"/>
      <c r="AK148" s="731" t="str">
        <f>IF($B148="","",IF($AI148="Real",VLOOKUP($B148,Angebote_DAT!$C:$AW,47,FALSE)))</f>
        <v>ja</v>
      </c>
    </row>
    <row r="149" spans="1:37" hidden="1" x14ac:dyDescent="0.2">
      <c r="A149" s="229">
        <v>148</v>
      </c>
      <c r="B149" s="229" t="str">
        <f t="array" ref="B149">IF(SUM(($B$1:$B148=Angebote_DAT!C149)*1)=0,Angebote_DAT!C149,"")</f>
        <v/>
      </c>
      <c r="C149" s="486" t="str">
        <f>IF(B149="","",VLOOKUP($B149,Angebote_DAT!$C:$D,2,FALSE))</f>
        <v/>
      </c>
      <c r="D149" s="491" t="str">
        <f>IF($B149="","",IF(OR(($AI149="Intern"),($E149=Intern!$E$2)),"",VLOOKUP($B149,Angebote_DAT!$C:$W,8,FALSE)))</f>
        <v/>
      </c>
      <c r="E149" s="286" t="str">
        <f>IF(B149="","",IF($AI149="Intern","",VLOOKUP($B149,Angebote_DAT!$C:$W,9,FALSE)))</f>
        <v/>
      </c>
      <c r="F149" s="255">
        <f>_xlfn.NUMBERVALUE(IF($B149="","",IF(OR(($AI149="Intern"),($E149=Intern!$E$2)),"",VLOOKUP($B149,Angebote_DAT!$C:$W,3,FALSE))))</f>
        <v>0</v>
      </c>
      <c r="G149" s="492" t="str">
        <f>IF($B149="","",IF(OR(($AI149="Intern"),($E149=Intern!$E$2)),"",VLOOKUP($B149,Angebote_DAT!$C:$W,4,FALSE)))</f>
        <v/>
      </c>
      <c r="H149" s="497" t="str">
        <f>IF($B149="","",IF(OR(($AI149="Intern"),($E149=Intern!$E$2)),"",VLOOKUP($C149,Angebote_DAT!$D:$AE,25,FALSE)))</f>
        <v/>
      </c>
      <c r="I149" s="498" t="str">
        <f>IF($B149="","",IF(OR(($AI149="Intern"),($E149=Intern!$E$2)),"",VLOOKUP($C149,Angebote_DAT!$D:$AE,26,FALSE)))</f>
        <v/>
      </c>
      <c r="J149" s="494" t="str">
        <f>IF($B149="","",IF(OR(($AI149="Intern"),($E149=Intern!$E$2)),"",VLOOKUP($C149,Angebote_DAT!$D:$AE,27,FALSE)))</f>
        <v/>
      </c>
      <c r="K149" s="255" t="str">
        <f>IF($B149="","",IF(OR(($AI149="Intern"),($E149=Intern!$E$2)),"intern",VLOOKUP($C149,Angebote_DAT!$D:$AE,28,FALSE)))</f>
        <v/>
      </c>
      <c r="L149" s="255" t="str">
        <f>IF($B149="","",IF(OR(($AI149="Intern"),($E149=Intern!$E$2)),"",VLOOKUP($B149,Angebote_DAT!$C:$W,14,FALSE)))</f>
        <v/>
      </c>
      <c r="M149" s="255" t="str">
        <f>IF($B149="","",IF(OR(($AI149="Intern"),($E149=Intern!$E$2)),"",IF(K149=Dropdown_Inhalte!$F$4,"nein","ja")))</f>
        <v/>
      </c>
      <c r="N149" s="229" t="str">
        <f>IF($B149="","",IF(OR(($AI149="Intern"),($E149=Intern!$E$2)),"",VLOOKUP($C149,Angebote_DAT!$D:$X,21,FALSE)))</f>
        <v/>
      </c>
      <c r="O149" s="500" t="str">
        <f>IF($B149="","",IF(OR(($AI149="Intern"),($E149=Intern!$E$2)),"",VLOOKUP($C149,Angebote_DAT!$D:$AA,24,FALSE)))</f>
        <v/>
      </c>
      <c r="P149" s="494" t="str">
        <f>IF($B149="","",IF(OR(($AI149="Intern"),($E149=Intern!$E$2)),"",IF(ISNA(VLOOKUP($B149,Auftraege_DAT!$D:$F,3,FALSE)),"",IF(VLOOKUP($B149,Auftraege_DAT!$D:$F,3,FALSE)=Dropdown_Inhalte!$G$2,"ja",""))))</f>
        <v/>
      </c>
      <c r="Q149" s="242" t="str">
        <f>IF($P149="ja",VLOOKUP($B149,Auftraege_DAT!$AC:$AE,2,FALSE),"")</f>
        <v/>
      </c>
      <c r="R149" s="487" t="str">
        <f>IF($P149="ja",IF($AI149="Real",VLOOKUP($B149,Auftraege_DAT!$AC:$AF,4,FALSE)),"")</f>
        <v/>
      </c>
      <c r="S149" s="259" t="str">
        <f>IF(P149="","",SUMIFS(Auftraege_DAT!$T:$T,Auftraege_DAT!$C:$C,Übersicht_AG_AU!$Q149))</f>
        <v/>
      </c>
      <c r="T149" s="373" t="str">
        <f>IF(P149="","",SUMIFS(Auftraege_DAT!$V:$V,Auftraege_DAT!$C:$C,Übersicht_AG_AU!$Q149))</f>
        <v/>
      </c>
      <c r="U149" s="373" t="str">
        <f>IF(P149="","",SUMIFS(Auftraege_DAT!$R:$R,Auftraege_DAT!$C:$C,Übersicht_AG_AU!$Q149,Auftraege_DAT!$S:$S,Dropdown_Inhalte!$A$5))</f>
        <v/>
      </c>
      <c r="V149" s="504" t="str">
        <f>IF(P149="","",SUMIFS(Auftraege_DAT!$R:$R,Auftraege_DAT!$C:$C,Übersicht_AG_AU!$Q149,Auftraege_DAT!$S:$S,Dropdown_Inhalte!$A$6))</f>
        <v/>
      </c>
      <c r="W149" s="505" t="str">
        <f>IF($B149="","",IF(OR(($AI149="Intern"),($E149=Intern!$E$2)),"",VLOOKUP($C149,Übersicht_AN!$B:$J,9,FALSE)))</f>
        <v/>
      </c>
      <c r="X149" s="506" t="str">
        <f t="array" ref="X149">IF($B149="","",IF(OR(($AI149="Intern"),($E149=Intern!$E$2)),"",MAX(IF((Angebote_DAT!$D$2:'Angebote_DAT'!$D469)=C149,Angebote_DAT!$AY$2:$AY469))))</f>
        <v/>
      </c>
      <c r="Y149" s="259" t="str">
        <f t="array" ref="Y149">IF($B149="","",IF(OR(($AI149="Intern"),($E149=Intern!$E$2)),"",MIN(IF((Angebote_DAT!$D$2:'Angebote_DAT'!$D469)=C149,Angebote_DAT!$AY$2:$AY469))))</f>
        <v/>
      </c>
      <c r="Z149" s="259" t="str">
        <f>IF($B149="","",IF(OR(($AI149="Intern"),($E149=Intern!$E$2)),"",VLOOKUP($C149,Angebote_DAT!$D:$AJ,33,FALSE)))</f>
        <v/>
      </c>
      <c r="AA149" s="373" t="str">
        <f>IF($B149="","",IF(OR(($AI149="Intern"),($E149=Intern!$E$2)),"",VLOOKUP($B149,Angebote_DAT!$C:$V,20,FALSE)))</f>
        <v/>
      </c>
      <c r="AB149" s="373" t="str">
        <f>IF($B149="","",IF(OR(($AI149="Intern"),($E149=Intern!$E$2)),"",VLOOKUP($B149,Angebote_DAT!$C:$AL,35,FALSE)))</f>
        <v/>
      </c>
      <c r="AC149" s="507" t="str">
        <f>IF($B149="","",IF(OR(($AI149="Intern"),($E149=Intern!$E$2)),"",VLOOKUP($B149,Angebote_DAT!$C:$AL,36,FALSE)))</f>
        <v/>
      </c>
      <c r="AD149" s="373" t="str">
        <f>IF($B149="","",IF($AI149="","",IF((VLOOKUP($B149,Angebote_DAT!$C:$AW,47,FALSE))="","",VLOOKUP($B149,Angebote_DAT!$C:$AW,44,FALSE))))</f>
        <v/>
      </c>
      <c r="AE149" s="509" t="str">
        <f>IF($B149="","",IF($AI149="","",IF((VLOOKUP($B149,Angebote_DAT!$C:$AW,47,FALSE))="","",VLOOKUP($B149,Angebote_DAT!$C:$AW,45,FALSE))))</f>
        <v/>
      </c>
      <c r="AF149" s="653" t="str">
        <f t="shared" si="4"/>
        <v/>
      </c>
      <c r="AH149" s="364" t="str">
        <f t="shared" si="5"/>
        <v/>
      </c>
      <c r="AI149" s="364" t="str">
        <f>IF(B149="","",VLOOKUP($C149,Übersicht_AN!$B:$U,20,FALSE))</f>
        <v/>
      </c>
      <c r="AJ149" s="671"/>
      <c r="AK149" s="731" t="str">
        <f>IF($B149="","",IF($AI149="Real",VLOOKUP($B149,Angebote_DAT!$C:$AW,47,FALSE)))</f>
        <v/>
      </c>
    </row>
    <row r="150" spans="1:37" hidden="1" x14ac:dyDescent="0.2">
      <c r="A150" s="229">
        <v>149</v>
      </c>
      <c r="B150" s="229" t="str">
        <f t="array" ref="B150">IF(SUM(($B$1:$B149=Angebote_DAT!C150)*1)=0,Angebote_DAT!C150,"")</f>
        <v/>
      </c>
      <c r="C150" s="486" t="str">
        <f>IF(B150="","",VLOOKUP($B150,Angebote_DAT!$C:$D,2,FALSE))</f>
        <v/>
      </c>
      <c r="D150" s="491" t="str">
        <f>IF($B150="","",IF(OR(($AI150="Intern"),($E150=Intern!$E$2)),"",VLOOKUP($B150,Angebote_DAT!$C:$W,8,FALSE)))</f>
        <v/>
      </c>
      <c r="E150" s="286" t="str">
        <f>IF(B150="","",IF($AI150="Intern","",VLOOKUP($B150,Angebote_DAT!$C:$W,9,FALSE)))</f>
        <v/>
      </c>
      <c r="F150" s="255">
        <f>_xlfn.NUMBERVALUE(IF($B150="","",IF(OR(($AI150="Intern"),($E150=Intern!$E$2)),"",VLOOKUP($B150,Angebote_DAT!$C:$W,3,FALSE))))</f>
        <v>0</v>
      </c>
      <c r="G150" s="492" t="str">
        <f>IF($B150="","",IF(OR(($AI150="Intern"),($E150=Intern!$E$2)),"",VLOOKUP($B150,Angebote_DAT!$C:$W,4,FALSE)))</f>
        <v/>
      </c>
      <c r="H150" s="497" t="str">
        <f>IF($B150="","",IF(OR(($AI150="Intern"),($E150=Intern!$E$2)),"",VLOOKUP($C150,Angebote_DAT!$D:$AE,25,FALSE)))</f>
        <v/>
      </c>
      <c r="I150" s="498" t="str">
        <f>IF($B150="","",IF(OR(($AI150="Intern"),($E150=Intern!$E$2)),"",VLOOKUP($C150,Angebote_DAT!$D:$AE,26,FALSE)))</f>
        <v/>
      </c>
      <c r="J150" s="494" t="str">
        <f>IF($B150="","",IF(OR(($AI150="Intern"),($E150=Intern!$E$2)),"",VLOOKUP($C150,Angebote_DAT!$D:$AE,27,FALSE)))</f>
        <v/>
      </c>
      <c r="K150" s="255" t="str">
        <f>IF($B150="","",IF(OR(($AI150="Intern"),($E150=Intern!$E$2)),"intern",VLOOKUP($C150,Angebote_DAT!$D:$AE,28,FALSE)))</f>
        <v/>
      </c>
      <c r="L150" s="255" t="str">
        <f>IF($B150="","",IF(OR(($AI150="Intern"),($E150=Intern!$E$2)),"",VLOOKUP($B150,Angebote_DAT!$C:$W,14,FALSE)))</f>
        <v/>
      </c>
      <c r="M150" s="255" t="str">
        <f>IF($B150="","",IF(OR(($AI150="Intern"),($E150=Intern!$E$2)),"",IF(K150=Dropdown_Inhalte!$F$4,"nein","ja")))</f>
        <v/>
      </c>
      <c r="N150" s="229" t="str">
        <f>IF($B150="","",IF(OR(($AI150="Intern"),($E150=Intern!$E$2)),"",VLOOKUP($C150,Angebote_DAT!$D:$X,21,FALSE)))</f>
        <v/>
      </c>
      <c r="O150" s="500" t="str">
        <f>IF($B150="","",IF(OR(($AI150="Intern"),($E150=Intern!$E$2)),"",VLOOKUP($C150,Angebote_DAT!$D:$AA,24,FALSE)))</f>
        <v/>
      </c>
      <c r="P150" s="494" t="str">
        <f>IF($B150="","",IF(OR(($AI150="Intern"),($E150=Intern!$E$2)),"",IF(ISNA(VLOOKUP($B150,Auftraege_DAT!$D:$F,3,FALSE)),"",IF(VLOOKUP($B150,Auftraege_DAT!$D:$F,3,FALSE)=Dropdown_Inhalte!$G$2,"ja",""))))</f>
        <v/>
      </c>
      <c r="Q150" s="242" t="str">
        <f>IF($P150="ja",VLOOKUP($B150,Auftraege_DAT!$AC:$AE,2,FALSE),"")</f>
        <v/>
      </c>
      <c r="R150" s="487" t="str">
        <f>IF($P150="ja",IF($AI150="Real",VLOOKUP($B150,Auftraege_DAT!$AC:$AF,4,FALSE)),"")</f>
        <v/>
      </c>
      <c r="S150" s="259" t="str">
        <f>IF(P150="","",SUMIFS(Auftraege_DAT!$T:$T,Auftraege_DAT!$C:$C,Übersicht_AG_AU!$Q150))</f>
        <v/>
      </c>
      <c r="T150" s="373" t="str">
        <f>IF(P150="","",SUMIFS(Auftraege_DAT!$V:$V,Auftraege_DAT!$C:$C,Übersicht_AG_AU!$Q150))</f>
        <v/>
      </c>
      <c r="U150" s="373" t="str">
        <f>IF(P150="","",SUMIFS(Auftraege_DAT!$R:$R,Auftraege_DAT!$C:$C,Übersicht_AG_AU!$Q150,Auftraege_DAT!$S:$S,Dropdown_Inhalte!$A$5))</f>
        <v/>
      </c>
      <c r="V150" s="504" t="str">
        <f>IF(P150="","",SUMIFS(Auftraege_DAT!$R:$R,Auftraege_DAT!$C:$C,Übersicht_AG_AU!$Q150,Auftraege_DAT!$S:$S,Dropdown_Inhalte!$A$6))</f>
        <v/>
      </c>
      <c r="W150" s="505" t="str">
        <f>IF($B150="","",IF(OR(($AI150="Intern"),($E150=Intern!$E$2)),"",VLOOKUP($C150,Übersicht_AN!$B:$J,9,FALSE)))</f>
        <v/>
      </c>
      <c r="X150" s="506" t="str">
        <f t="array" ref="X150">IF($B150="","",IF(OR(($AI150="Intern"),($E150=Intern!$E$2)),"",MAX(IF((Angebote_DAT!$D$2:'Angebote_DAT'!$D470)=C150,Angebote_DAT!$AY$2:$AY470))))</f>
        <v/>
      </c>
      <c r="Y150" s="259" t="str">
        <f t="array" ref="Y150">IF($B150="","",IF(OR(($AI150="Intern"),($E150=Intern!$E$2)),"",MIN(IF((Angebote_DAT!$D$2:'Angebote_DAT'!$D470)=C150,Angebote_DAT!$AY$2:$AY470))))</f>
        <v/>
      </c>
      <c r="Z150" s="259" t="str">
        <f>IF($B150="","",IF(OR(($AI150="Intern"),($E150=Intern!$E$2)),"",VLOOKUP($C150,Angebote_DAT!$D:$AJ,33,FALSE)))</f>
        <v/>
      </c>
      <c r="AA150" s="373" t="str">
        <f>IF($B150="","",IF(OR(($AI150="Intern"),($E150=Intern!$E$2)),"",VLOOKUP($B150,Angebote_DAT!$C:$V,20,FALSE)))</f>
        <v/>
      </c>
      <c r="AB150" s="373" t="str">
        <f>IF($B150="","",IF(OR(($AI150="Intern"),($E150=Intern!$E$2)),"",VLOOKUP($B150,Angebote_DAT!$C:$AL,35,FALSE)))</f>
        <v/>
      </c>
      <c r="AC150" s="507" t="str">
        <f>IF($B150="","",IF(OR(($AI150="Intern"),($E150=Intern!$E$2)),"",VLOOKUP($B150,Angebote_DAT!$C:$AL,36,FALSE)))</f>
        <v/>
      </c>
      <c r="AD150" s="373" t="str">
        <f>IF($B150="","",IF($AI150="","",IF((VLOOKUP($B150,Angebote_DAT!$C:$AW,47,FALSE))="","",VLOOKUP($B150,Angebote_DAT!$C:$AW,44,FALSE))))</f>
        <v/>
      </c>
      <c r="AE150" s="509" t="str">
        <f>IF($B150="","",IF($AI150="","",IF((VLOOKUP($B150,Angebote_DAT!$C:$AW,47,FALSE))="","",VLOOKUP($B150,Angebote_DAT!$C:$AW,45,FALSE))))</f>
        <v/>
      </c>
      <c r="AF150" s="653" t="str">
        <f t="shared" si="4"/>
        <v/>
      </c>
      <c r="AH150" s="364" t="str">
        <f t="shared" si="5"/>
        <v/>
      </c>
      <c r="AI150" s="364" t="str">
        <f>IF(B150="","",VLOOKUP($C150,Übersicht_AN!$B:$U,20,FALSE))</f>
        <v/>
      </c>
      <c r="AJ150" s="671"/>
      <c r="AK150" s="731" t="str">
        <f>IF($B150="","",IF($AI150="Real",VLOOKUP($B150,Angebote_DAT!$C:$AW,47,FALSE)))</f>
        <v/>
      </c>
    </row>
    <row r="151" spans="1:37" x14ac:dyDescent="0.2">
      <c r="A151" s="229">
        <v>150</v>
      </c>
      <c r="B151" s="229">
        <f t="array" ref="B151">IF(SUM(($B$1:$B150=Angebote_DAT!C151)*1)=0,Angebote_DAT!C151,"")</f>
        <v>352196789</v>
      </c>
      <c r="C151" s="486">
        <f>IF(B151="","",VLOOKUP($B151,Angebote_DAT!$C:$D,2,FALSE))</f>
        <v>37696895</v>
      </c>
      <c r="D151" s="491">
        <f>IF($B151="","",IF(OR(($AI151="Intern"),($E151=Intern!$E$2)),"",VLOOKUP($B151,Angebote_DAT!$C:$W,8,FALSE)))</f>
        <v>110919963</v>
      </c>
      <c r="E151" s="286" t="str">
        <f>IF(B151="","",IF($AI151="Intern","",VLOOKUP($B151,Angebote_DAT!$C:$W,9,FALSE)))</f>
        <v>BayWa AG Agrar</v>
      </c>
      <c r="F151" s="255">
        <f>_xlfn.NUMBERVALUE(IF($B151="","",IF(OR(($AI151="Intern"),($E151=Intern!$E$2)),"",VLOOKUP($B151,Angebote_DAT!$C:$W,3,FALSE))))</f>
        <v>50453</v>
      </c>
      <c r="G151" s="492" t="str">
        <f>IF($B151="","",IF(OR(($AI151="Intern"),($E151=Intern!$E$2)),"",VLOOKUP($B151,Angebote_DAT!$C:$W,4,FALSE)))</f>
        <v>Gutsverwaltung Strudel GbR</v>
      </c>
      <c r="H151" s="497">
        <f>IF($B151="","",IF(OR(($AI151="Intern"),($E151=Intern!$E$2)),"",VLOOKUP($C151,Angebote_DAT!$D:$AE,25,FALSE)))</f>
        <v>44064.387031689817</v>
      </c>
      <c r="I151" s="498">
        <f>IF($B151="","",IF(OR(($AI151="Intern"),($E151=Intern!$E$2)),"",VLOOKUP($C151,Angebote_DAT!$D:$AE,26,FALSE)))</f>
        <v>44071.469360000003</v>
      </c>
      <c r="J151" s="494" t="str">
        <f>IF($B151="","",IF(OR(($AI151="Intern"),($E151=Intern!$E$2)),"",VLOOKUP($C151,Angebote_DAT!$D:$AE,27,FALSE)))</f>
        <v>timed_out_offer</v>
      </c>
      <c r="K151" s="255" t="str">
        <f>IF($B151="","",IF(OR(($AI151="Intern"),($E151=Intern!$E$2)),"intern",VLOOKUP($C151,Angebote_DAT!$D:$AE,28,FALSE)))</f>
        <v>EXPIRED</v>
      </c>
      <c r="L151" s="255" t="str">
        <f>IF($B151="","",IF(OR(($AI151="Intern"),($E151=Intern!$E$2)),"",VLOOKUP($B151,Angebote_DAT!$C:$W,14,FALSE)))</f>
        <v>DUENG</v>
      </c>
      <c r="M151" s="255" t="str">
        <f>IF($B151="","",IF(OR(($AI151="Intern"),($E151=Intern!$E$2)),"",IF(K151=Dropdown_Inhalte!$F$4,"nein","ja")))</f>
        <v>ja</v>
      </c>
      <c r="N151" s="229">
        <f>IF($B151="","",IF(OR(($AI151="Intern"),($E151=Intern!$E$2)),"",VLOOKUP($C151,Angebote_DAT!$D:$X,21,FALSE)))</f>
        <v>3</v>
      </c>
      <c r="O151" s="500">
        <f>IF($B151="","",IF(OR(($AI151="Intern"),($E151=Intern!$E$2)),"",VLOOKUP($C151,Angebote_DAT!$D:$AA,24,FALSE)))</f>
        <v>2</v>
      </c>
      <c r="P151" s="494" t="str">
        <f>IF($B151="","",IF(OR(($AI151="Intern"),($E151=Intern!$E$2)),"",IF(ISNA(VLOOKUP($B151,Auftraege_DAT!$D:$F,3,FALSE)),"",IF(VLOOKUP($B151,Auftraege_DAT!$D:$F,3,FALSE)=Dropdown_Inhalte!$G$2,"ja",""))))</f>
        <v/>
      </c>
      <c r="Q151" s="242" t="str">
        <f>IF($P151="ja",VLOOKUP($B151,Auftraege_DAT!$AC:$AE,2,FALSE),"")</f>
        <v/>
      </c>
      <c r="R151" s="487" t="str">
        <f>IF($P151="ja",IF($AI151="Real",VLOOKUP($B151,Auftraege_DAT!$AC:$AF,4,FALSE)),"")</f>
        <v/>
      </c>
      <c r="S151" s="259" t="str">
        <f>IF(P151="","",SUMIFS(Auftraege_DAT!$T:$T,Auftraege_DAT!$C:$C,Übersicht_AG_AU!$Q151))</f>
        <v/>
      </c>
      <c r="T151" s="373" t="str">
        <f>IF(P151="","",SUMIFS(Auftraege_DAT!$V:$V,Auftraege_DAT!$C:$C,Übersicht_AG_AU!$Q151))</f>
        <v/>
      </c>
      <c r="U151" s="373" t="str">
        <f>IF(P151="","",SUMIFS(Auftraege_DAT!$R:$R,Auftraege_DAT!$C:$C,Übersicht_AG_AU!$Q151,Auftraege_DAT!$S:$S,Dropdown_Inhalte!$A$5))</f>
        <v/>
      </c>
      <c r="V151" s="504" t="str">
        <f>IF(P151="","",SUMIFS(Auftraege_DAT!$R:$R,Auftraege_DAT!$C:$C,Übersicht_AG_AU!$Q151,Auftraege_DAT!$S:$S,Dropdown_Inhalte!$A$6))</f>
        <v/>
      </c>
      <c r="W151" s="505" t="str">
        <f>IF($B151="","",IF(OR(($AI151="Intern"),($E151=Intern!$E$2)),"",VLOOKUP($C151,Übersicht_AN!$B:$J,9,FALSE)))</f>
        <v>Sachsen</v>
      </c>
      <c r="X151" s="506">
        <f t="array" ref="X151">IF($B151="","",IF(OR(($AI151="Intern"),($E151=Intern!$E$2)),"",MAX(IF((Angebote_DAT!$D$2:'Angebote_DAT'!$D471)=C151,Angebote_DAT!$AY$2:$AY471))))</f>
        <v>345</v>
      </c>
      <c r="Y151" s="259">
        <f t="array" ref="Y151">IF($B151="","",IF(OR(($AI151="Intern"),($E151=Intern!$E$2)),"",MIN(IF((Angebote_DAT!$D$2:'Angebote_DAT'!$D471)=C151,Angebote_DAT!$AY$2:$AY471))))</f>
        <v>324</v>
      </c>
      <c r="Z151" s="259">
        <f>IF($B151="","",IF(OR(($AI151="Intern"),($E151=Intern!$E$2)),"",VLOOKUP($C151,Angebote_DAT!$D:$AJ,33,FALSE)))</f>
        <v>17496</v>
      </c>
      <c r="AA151" s="373">
        <f>IF($B151="","",IF(OR(($AI151="Intern"),($E151=Intern!$E$2)),"",VLOOKUP($B151,Angebote_DAT!$C:$V,20,FALSE)))</f>
        <v>54</v>
      </c>
      <c r="AB151" s="373" t="str">
        <f>IF($B151="","",IF(OR(($AI151="Intern"),($E151=Intern!$E$2)),"",VLOOKUP($B151,Angebote_DAT!$C:$AL,35,FALSE)))</f>
        <v/>
      </c>
      <c r="AC151" s="507" t="str">
        <f>IF($B151="","",IF(OR(($AI151="Intern"),($E151=Intern!$E$2)),"",VLOOKUP($B151,Angebote_DAT!$C:$AL,36,FALSE)))</f>
        <v/>
      </c>
      <c r="AD151" s="373" t="str">
        <f>IF($B151="","",IF($AI151="","",IF((VLOOKUP($B151,Angebote_DAT!$C:$AW,47,FALSE))="","",VLOOKUP($B151,Angebote_DAT!$C:$AW,44,FALSE))))</f>
        <v/>
      </c>
      <c r="AE151" s="509" t="str">
        <f>IF($B151="","",IF($AI151="","",IF((VLOOKUP($B151,Angebote_DAT!$C:$AW,47,FALSE))="","",VLOOKUP($B151,Angebote_DAT!$C:$AW,45,FALSE))))</f>
        <v/>
      </c>
      <c r="AF151" s="653">
        <f t="shared" si="4"/>
        <v>21</v>
      </c>
      <c r="AH151" s="364">
        <f t="shared" si="5"/>
        <v>1</v>
      </c>
      <c r="AI151" s="364" t="str">
        <f>IF(B151="","",VLOOKUP($C151,Übersicht_AN!$B:$U,20,FALSE))</f>
        <v>Real</v>
      </c>
      <c r="AJ151" s="671"/>
      <c r="AK151" s="731" t="str">
        <f>IF($B151="","",IF($AI151="Real",VLOOKUP($B151,Angebote_DAT!$C:$AW,47,FALSE)))</f>
        <v/>
      </c>
    </row>
    <row r="152" spans="1:37" x14ac:dyDescent="0.2">
      <c r="A152" s="229">
        <v>151</v>
      </c>
      <c r="B152" s="229">
        <f t="array" ref="B152">IF(SUM(($B$1:$B151=Angebote_DAT!C152)*1)=0,Angebote_DAT!C152,"")</f>
        <v>416653967</v>
      </c>
      <c r="C152" s="486">
        <f>IF(B152="","",VLOOKUP($B152,Angebote_DAT!$C:$D,2,FALSE))</f>
        <v>880509651</v>
      </c>
      <c r="D152" s="491">
        <f>IF($B152="","",IF(OR(($AI152="Intern"),($E152=Intern!$E$2)),"",VLOOKUP($B152,Angebote_DAT!$C:$W,8,FALSE)))</f>
        <v>110919963</v>
      </c>
      <c r="E152" s="286" t="str">
        <f>IF(B152="","",IF($AI152="Intern","",VLOOKUP($B152,Angebote_DAT!$C:$W,9,FALSE)))</f>
        <v>BayWa AG Agrar</v>
      </c>
      <c r="F152" s="255">
        <f>_xlfn.NUMBERVALUE(IF($B152="","",IF(OR(($AI152="Intern"),($E152=Intern!$E$2)),"",VLOOKUP($B152,Angebote_DAT!$C:$W,3,FALSE))))</f>
        <v>30921</v>
      </c>
      <c r="G152" s="492" t="str">
        <f>IF($B152="","",IF(OR(($AI152="Intern"),($E152=Intern!$E$2)),"",VLOOKUP($B152,Angebote_DAT!$C:$W,4,FALSE)))</f>
        <v>Agrargenossenschaft Diedorf/Eichsfeld eG</v>
      </c>
      <c r="H152" s="497">
        <f>IF($B152="","",IF(OR(($AI152="Intern"),($E152=Intern!$E$2)),"",VLOOKUP($C152,Angebote_DAT!$D:$AE,25,FALSE)))</f>
        <v>44057.594981643517</v>
      </c>
      <c r="I152" s="498">
        <f>IF($B152="","",IF(OR(($AI152="Intern"),($E152=Intern!$E$2)),"",VLOOKUP($C152,Angebote_DAT!$D:$AE,26,FALSE)))</f>
        <v>44072</v>
      </c>
      <c r="J152" s="494" t="str">
        <f>IF($B152="","",IF(OR(($AI152="Intern"),($E152=Intern!$E$2)),"",VLOOKUP($C152,Angebote_DAT!$D:$AE,27,FALSE)))</f>
        <v>new_offer</v>
      </c>
      <c r="K152" s="255" t="str">
        <f>IF($B152="","",IF(OR(($AI152="Intern"),($E152=Intern!$E$2)),"intern",VLOOKUP($C152,Angebote_DAT!$D:$AE,28,FALSE)))</f>
        <v>EXPIRED</v>
      </c>
      <c r="L152" s="255" t="str">
        <f>IF($B152="","",IF(OR(($AI152="Intern"),($E152=Intern!$E$2)),"",VLOOKUP($B152,Angebote_DAT!$C:$W,14,FALSE)))</f>
        <v>DUENG</v>
      </c>
      <c r="M152" s="255" t="str">
        <f>IF($B152="","",IF(OR(($AI152="Intern"),($E152=Intern!$E$2)),"",IF(K152=Dropdown_Inhalte!$F$4,"nein","ja")))</f>
        <v>ja</v>
      </c>
      <c r="N152" s="229">
        <f>IF($B152="","",IF(OR(($AI152="Intern"),($E152=Intern!$E$2)),"",VLOOKUP($C152,Angebote_DAT!$D:$X,21,FALSE)))</f>
        <v>4</v>
      </c>
      <c r="O152" s="500">
        <f>IF($B152="","",IF(OR(($AI152="Intern"),($E152=Intern!$E$2)),"",VLOOKUP($C152,Angebote_DAT!$D:$AA,24,FALSE)))</f>
        <v>2</v>
      </c>
      <c r="P152" s="494" t="str">
        <f>IF($B152="","",IF(OR(($AI152="Intern"),($E152=Intern!$E$2)),"",IF(ISNA(VLOOKUP($B152,Auftraege_DAT!$D:$F,3,FALSE)),"",IF(VLOOKUP($B152,Auftraege_DAT!$D:$F,3,FALSE)=Dropdown_Inhalte!$G$2,"ja",""))))</f>
        <v/>
      </c>
      <c r="Q152" s="242" t="str">
        <f>IF($P152="ja",VLOOKUP($B152,Auftraege_DAT!$AC:$AE,2,FALSE),"")</f>
        <v/>
      </c>
      <c r="R152" s="487" t="str">
        <f>IF($P152="ja",IF($AI152="Real",VLOOKUP($B152,Auftraege_DAT!$AC:$AF,4,FALSE)),"")</f>
        <v/>
      </c>
      <c r="S152" s="259" t="str">
        <f>IF(P152="","",SUMIFS(Auftraege_DAT!$T:$T,Auftraege_DAT!$C:$C,Übersicht_AG_AU!$Q152))</f>
        <v/>
      </c>
      <c r="T152" s="373" t="str">
        <f>IF(P152="","",SUMIFS(Auftraege_DAT!$V:$V,Auftraege_DAT!$C:$C,Übersicht_AG_AU!$Q152))</f>
        <v/>
      </c>
      <c r="U152" s="373" t="str">
        <f>IF(P152="","",SUMIFS(Auftraege_DAT!$R:$R,Auftraege_DAT!$C:$C,Übersicht_AG_AU!$Q152,Auftraege_DAT!$S:$S,Dropdown_Inhalte!$A$5))</f>
        <v/>
      </c>
      <c r="V152" s="504" t="str">
        <f>IF(P152="","",SUMIFS(Auftraege_DAT!$R:$R,Auftraege_DAT!$C:$C,Übersicht_AG_AU!$Q152,Auftraege_DAT!$S:$S,Dropdown_Inhalte!$A$6))</f>
        <v/>
      </c>
      <c r="W152" s="505" t="str">
        <f>IF($B152="","",IF(OR(($AI152="Intern"),($E152=Intern!$E$2)),"",VLOOKUP($C152,Übersicht_AN!$B:$J,9,FALSE)))</f>
        <v>Thüringen</v>
      </c>
      <c r="X152" s="506">
        <f t="array" ref="X152">IF($B152="","",IF(OR(($AI152="Intern"),($E152=Intern!$E$2)),"",MAX(IF((Angebote_DAT!$D$2:'Angebote_DAT'!$D472)=C152,Angebote_DAT!$AY$2:$AY472))))</f>
        <v>325</v>
      </c>
      <c r="Y152" s="259">
        <f t="array" ref="Y152">IF($B152="","",IF(OR(($AI152="Intern"),($E152=Intern!$E$2)),"",MIN(IF((Angebote_DAT!$D$2:'Angebote_DAT'!$D472)=C152,Angebote_DAT!$AY$2:$AY472))))</f>
        <v>285</v>
      </c>
      <c r="Z152" s="259">
        <f>IF($B152="","",IF(OR(($AI152="Intern"),($E152=Intern!$E$2)),"",VLOOKUP($C152,Angebote_DAT!$D:$AJ,33,FALSE)))</f>
        <v>7125</v>
      </c>
      <c r="AA152" s="373">
        <f>IF($B152="","",IF(OR(($AI152="Intern"),($E152=Intern!$E$2)),"",VLOOKUP($B152,Angebote_DAT!$C:$V,20,FALSE)))</f>
        <v>25</v>
      </c>
      <c r="AB152" s="373" t="str">
        <f>IF($B152="","",IF(OR(($AI152="Intern"),($E152=Intern!$E$2)),"",VLOOKUP($B152,Angebote_DAT!$C:$AL,35,FALSE)))</f>
        <v/>
      </c>
      <c r="AC152" s="507" t="str">
        <f>IF($B152="","",IF(OR(($AI152="Intern"),($E152=Intern!$E$2)),"",VLOOKUP($B152,Angebote_DAT!$C:$AL,36,FALSE)))</f>
        <v/>
      </c>
      <c r="AD152" s="373" t="str">
        <f>IF($B152="","",IF($AI152="","",IF((VLOOKUP($B152,Angebote_DAT!$C:$AW,47,FALSE))="","",VLOOKUP($B152,Angebote_DAT!$C:$AW,44,FALSE))))</f>
        <v/>
      </c>
      <c r="AE152" s="509" t="str">
        <f>IF($B152="","",IF($AI152="","",IF((VLOOKUP($B152,Angebote_DAT!$C:$AW,47,FALSE))="","",VLOOKUP($B152,Angebote_DAT!$C:$AW,45,FALSE))))</f>
        <v/>
      </c>
      <c r="AF152" s="653">
        <f t="shared" si="4"/>
        <v>40</v>
      </c>
      <c r="AH152" s="364">
        <f t="shared" si="5"/>
        <v>1</v>
      </c>
      <c r="AI152" s="364" t="str">
        <f>IF(B152="","",VLOOKUP($C152,Übersicht_AN!$B:$U,20,FALSE))</f>
        <v>Real</v>
      </c>
      <c r="AJ152" s="671"/>
      <c r="AK152" s="731" t="str">
        <f>IF($B152="","",IF($AI152="Real",VLOOKUP($B152,Angebote_DAT!$C:$AW,47,FALSE)))</f>
        <v/>
      </c>
    </row>
    <row r="153" spans="1:37" x14ac:dyDescent="0.2">
      <c r="A153" s="229">
        <v>152</v>
      </c>
      <c r="B153" s="229">
        <f t="array" ref="B153">IF(SUM(($B$1:$B152=Angebote_DAT!C153)*1)=0,Angebote_DAT!C153,"")</f>
        <v>389022702</v>
      </c>
      <c r="C153" s="486">
        <f>IF(B153="","",VLOOKUP($B153,Angebote_DAT!$C:$D,2,FALSE))</f>
        <v>346820458</v>
      </c>
      <c r="D153" s="491">
        <f>IF($B153="","",IF(OR(($AI153="Intern"),($E153=Intern!$E$2)),"",VLOOKUP($B153,Angebote_DAT!$C:$W,8,FALSE)))</f>
        <v>110919963</v>
      </c>
      <c r="E153" s="286" t="str">
        <f>IF(B153="","",IF($AI153="Intern","",VLOOKUP($B153,Angebote_DAT!$C:$W,9,FALSE)))</f>
        <v>BayWa AG Agrar</v>
      </c>
      <c r="F153" s="255">
        <f>_xlfn.NUMBERVALUE(IF($B153="","",IF(OR(($AI153="Intern"),($E153=Intern!$E$2)),"",VLOOKUP($B153,Angebote_DAT!$C:$W,3,FALSE))))</f>
        <v>43275</v>
      </c>
      <c r="G153" s="492" t="str">
        <f>IF($B153="","",IF(OR(($AI153="Intern"),($E153=Intern!$E$2)),"",VLOOKUP($B153,Angebote_DAT!$C:$W,4,FALSE)))</f>
        <v>Bodo Schmidt</v>
      </c>
      <c r="H153" s="497">
        <f>IF($B153="","",IF(OR(($AI153="Intern"),($E153=Intern!$E$2)),"",VLOOKUP($C153,Angebote_DAT!$D:$AE,25,FALSE)))</f>
        <v>44074.660497685189</v>
      </c>
      <c r="I153" s="498">
        <f>IF($B153="","",IF(OR(($AI153="Intern"),($E153=Intern!$E$2)),"",VLOOKUP($C153,Angebote_DAT!$D:$AE,26,FALSE)))</f>
        <v>44081.658703703702</v>
      </c>
      <c r="J153" s="494" t="str">
        <f>IF($B153="","",IF(OR(($AI153="Intern"),($E153=Intern!$E$2)),"",VLOOKUP($C153,Angebote_DAT!$D:$AE,27,FALSE)))</f>
        <v>timed_out_offer</v>
      </c>
      <c r="K153" s="255" t="str">
        <f>IF($B153="","",IF(OR(($AI153="Intern"),($E153=Intern!$E$2)),"intern",VLOOKUP($C153,Angebote_DAT!$D:$AE,28,FALSE)))</f>
        <v>EXPIRED</v>
      </c>
      <c r="L153" s="255" t="str">
        <f>IF($B153="","",IF(OR(($AI153="Intern"),($E153=Intern!$E$2)),"",VLOOKUP($B153,Angebote_DAT!$C:$W,14,FALSE)))</f>
        <v>DUENG</v>
      </c>
      <c r="M153" s="255" t="str">
        <f>IF($B153="","",IF(OR(($AI153="Intern"),($E153=Intern!$E$2)),"",IF(K153=Dropdown_Inhalte!$F$4,"nein","ja")))</f>
        <v>ja</v>
      </c>
      <c r="N153" s="229">
        <f>IF($B153="","",IF(OR(($AI153="Intern"),($E153=Intern!$E$2)),"",VLOOKUP($C153,Angebote_DAT!$D:$X,21,FALSE)))</f>
        <v>2</v>
      </c>
      <c r="O153" s="500">
        <f>IF($B153="","",IF(OR(($AI153="Intern"),($E153=Intern!$E$2)),"",VLOOKUP($C153,Angebote_DAT!$D:$AA,24,FALSE)))</f>
        <v>2</v>
      </c>
      <c r="P153" s="494" t="str">
        <f>IF($B153="","",IF(OR(($AI153="Intern"),($E153=Intern!$E$2)),"",IF(ISNA(VLOOKUP($B153,Auftraege_DAT!$D:$F,3,FALSE)),"",IF(VLOOKUP($B153,Auftraege_DAT!$D:$F,3,FALSE)=Dropdown_Inhalte!$G$2,"ja",""))))</f>
        <v/>
      </c>
      <c r="Q153" s="242" t="str">
        <f>IF($P153="ja",VLOOKUP($B153,Auftraege_DAT!$AC:$AE,2,FALSE),"")</f>
        <v/>
      </c>
      <c r="R153" s="487" t="str">
        <f>IF($P153="ja",IF($AI153="Real",VLOOKUP($B153,Auftraege_DAT!$AC:$AF,4,FALSE)),"")</f>
        <v/>
      </c>
      <c r="S153" s="259" t="str">
        <f>IF(P153="","",SUMIFS(Auftraege_DAT!$T:$T,Auftraege_DAT!$C:$C,Übersicht_AG_AU!$Q153))</f>
        <v/>
      </c>
      <c r="T153" s="373" t="str">
        <f>IF(P153="","",SUMIFS(Auftraege_DAT!$V:$V,Auftraege_DAT!$C:$C,Übersicht_AG_AU!$Q153))</f>
        <v/>
      </c>
      <c r="U153" s="373" t="str">
        <f>IF(P153="","",SUMIFS(Auftraege_DAT!$R:$R,Auftraege_DAT!$C:$C,Übersicht_AG_AU!$Q153,Auftraege_DAT!$S:$S,Dropdown_Inhalte!$A$5))</f>
        <v/>
      </c>
      <c r="V153" s="504" t="str">
        <f>IF(P153="","",SUMIFS(Auftraege_DAT!$R:$R,Auftraege_DAT!$C:$C,Übersicht_AG_AU!$Q153,Auftraege_DAT!$S:$S,Dropdown_Inhalte!$A$6))</f>
        <v/>
      </c>
      <c r="W153" s="505" t="str">
        <f>IF($B153="","",IF(OR(($AI153="Intern"),($E153=Intern!$E$2)),"",VLOOKUP($C153,Übersicht_AN!$B:$J,9,FALSE)))</f>
        <v>Thüringen</v>
      </c>
      <c r="X153" s="506">
        <f t="array" ref="X153">IF($B153="","",IF(OR(($AI153="Intern"),($E153=Intern!$E$2)),"",MAX(IF((Angebote_DAT!$D$2:'Angebote_DAT'!$D473)=C153,Angebote_DAT!$AY$2:$AY473))))</f>
        <v>218.5</v>
      </c>
      <c r="Y153" s="259">
        <f t="array" ref="Y153">IF($B153="","",IF(OR(($AI153="Intern"),($E153=Intern!$E$2)),"",MIN(IF((Angebote_DAT!$D$2:'Angebote_DAT'!$D473)=C153,Angebote_DAT!$AY$2:$AY473))))</f>
        <v>208.5</v>
      </c>
      <c r="Z153" s="259">
        <f>IF($B153="","",IF(OR(($AI153="Intern"),($E153=Intern!$E$2)),"",VLOOKUP($C153,Angebote_DAT!$D:$AJ,33,FALSE)))</f>
        <v>5004</v>
      </c>
      <c r="AA153" s="373">
        <f>IF($B153="","",IF(OR(($AI153="Intern"),($E153=Intern!$E$2)),"",VLOOKUP($B153,Angebote_DAT!$C:$V,20,FALSE)))</f>
        <v>25</v>
      </c>
      <c r="AB153" s="373" t="str">
        <f>IF($B153="","",IF(OR(($AI153="Intern"),($E153=Intern!$E$2)),"",VLOOKUP($B153,Angebote_DAT!$C:$AL,35,FALSE)))</f>
        <v/>
      </c>
      <c r="AC153" s="507" t="str">
        <f>IF($B153="","",IF(OR(($AI153="Intern"),($E153=Intern!$E$2)),"",VLOOKUP($B153,Angebote_DAT!$C:$AL,36,FALSE)))</f>
        <v/>
      </c>
      <c r="AD153" s="373" t="str">
        <f>IF($B153="","",IF($AI153="","",IF((VLOOKUP($B153,Angebote_DAT!$C:$AW,47,FALSE))="","",VLOOKUP($B153,Angebote_DAT!$C:$AW,44,FALSE))))</f>
        <v/>
      </c>
      <c r="AE153" s="509" t="str">
        <f>IF($B153="","",IF($AI153="","",IF((VLOOKUP($B153,Angebote_DAT!$C:$AW,47,FALSE))="","",VLOOKUP($B153,Angebote_DAT!$C:$AW,45,FALSE))))</f>
        <v/>
      </c>
      <c r="AF153" s="653">
        <f t="shared" si="4"/>
        <v>10</v>
      </c>
      <c r="AH153" s="364">
        <f t="shared" si="5"/>
        <v>1</v>
      </c>
      <c r="AI153" s="364" t="str">
        <f>IF(B153="","",VLOOKUP($C153,Übersicht_AN!$B:$U,20,FALSE))</f>
        <v>Real</v>
      </c>
      <c r="AJ153" s="671"/>
      <c r="AK153" s="731" t="str">
        <f>IF($B153="","",IF($AI153="Real",VLOOKUP($B153,Angebote_DAT!$C:$AW,47,FALSE)))</f>
        <v/>
      </c>
    </row>
    <row r="154" spans="1:37" x14ac:dyDescent="0.2">
      <c r="A154" s="229">
        <v>153</v>
      </c>
      <c r="B154" s="229">
        <f t="array" ref="B154">IF(SUM(($B$1:$B153=Angebote_DAT!C154)*1)=0,Angebote_DAT!C154,"")</f>
        <v>227663095</v>
      </c>
      <c r="C154" s="486">
        <f>IF(B154="","",VLOOKUP($B154,Angebote_DAT!$C:$D,2,FALSE))</f>
        <v>540688446</v>
      </c>
      <c r="D154" s="491">
        <f>IF($B154="","",IF(OR(($AI154="Intern"),($E154=Intern!$E$2)),"",VLOOKUP($B154,Angebote_DAT!$C:$W,8,FALSE)))</f>
        <v>110919963</v>
      </c>
      <c r="E154" s="286" t="str">
        <f>IF(B154="","",IF($AI154="Intern","",VLOOKUP($B154,Angebote_DAT!$C:$W,9,FALSE)))</f>
        <v>BayWa AG Agrar</v>
      </c>
      <c r="F154" s="255">
        <f>_xlfn.NUMBERVALUE(IF($B154="","",IF(OR(($AI154="Intern"),($E154=Intern!$E$2)),"",VLOOKUP($B154,Angebote_DAT!$C:$W,3,FALSE))))</f>
        <v>31418</v>
      </c>
      <c r="G154" s="492" t="str">
        <f>IF($B154="","",IF(OR(($AI154="Intern"),($E154=Intern!$E$2)),"",VLOOKUP($B154,Angebote_DAT!$C:$W,4,FALSE)))</f>
        <v>Stephan Schmidt</v>
      </c>
      <c r="H154" s="497">
        <f>IF($B154="","",IF(OR(($AI154="Intern"),($E154=Intern!$E$2)),"",VLOOKUP($C154,Angebote_DAT!$D:$AE,25,FALSE)))</f>
        <v>44062.433493194447</v>
      </c>
      <c r="I154" s="498">
        <f>IF($B154="","",IF(OR(($AI154="Intern"),($E154=Intern!$E$2)),"",VLOOKUP($C154,Angebote_DAT!$D:$AE,26,FALSE)))</f>
        <v>44072</v>
      </c>
      <c r="J154" s="494" t="str">
        <f>IF($B154="","",IF(OR(($AI154="Intern"),($E154=Intern!$E$2)),"",VLOOKUP($C154,Angebote_DAT!$D:$AE,27,FALSE)))</f>
        <v>new_offer</v>
      </c>
      <c r="K154" s="255" t="str">
        <f>IF($B154="","",IF(OR(($AI154="Intern"),($E154=Intern!$E$2)),"intern",VLOOKUP($C154,Angebote_DAT!$D:$AE,28,FALSE)))</f>
        <v>EXPIRED</v>
      </c>
      <c r="L154" s="255" t="str">
        <f>IF($B154="","",IF(OR(($AI154="Intern"),($E154=Intern!$E$2)),"",VLOOKUP($B154,Angebote_DAT!$C:$W,14,FALSE)))</f>
        <v>DUENG</v>
      </c>
      <c r="M154" s="255" t="str">
        <f>IF($B154="","",IF(OR(($AI154="Intern"),($E154=Intern!$E$2)),"",IF(K154=Dropdown_Inhalte!$F$4,"nein","ja")))</f>
        <v>ja</v>
      </c>
      <c r="N154" s="229">
        <f>IF($B154="","",IF(OR(($AI154="Intern"),($E154=Intern!$E$2)),"",VLOOKUP($C154,Angebote_DAT!$D:$X,21,FALSE)))</f>
        <v>3</v>
      </c>
      <c r="O154" s="500">
        <f>IF($B154="","",IF(OR(($AI154="Intern"),($E154=Intern!$E$2)),"",VLOOKUP($C154,Angebote_DAT!$D:$AA,24,FALSE)))</f>
        <v>2</v>
      </c>
      <c r="P154" s="494" t="str">
        <f>IF($B154="","",IF(OR(($AI154="Intern"),($E154=Intern!$E$2)),"",IF(ISNA(VLOOKUP($B154,Auftraege_DAT!$D:$F,3,FALSE)),"",IF(VLOOKUP($B154,Auftraege_DAT!$D:$F,3,FALSE)=Dropdown_Inhalte!$G$2,"ja",""))))</f>
        <v/>
      </c>
      <c r="Q154" s="242" t="str">
        <f>IF($P154="ja",VLOOKUP($B154,Auftraege_DAT!$AC:$AE,2,FALSE),"")</f>
        <v/>
      </c>
      <c r="R154" s="487" t="str">
        <f>IF($P154="ja",IF($AI154="Real",VLOOKUP($B154,Auftraege_DAT!$AC:$AF,4,FALSE)),"")</f>
        <v/>
      </c>
      <c r="S154" s="259" t="str">
        <f>IF(P154="","",SUMIFS(Auftraege_DAT!$T:$T,Auftraege_DAT!$C:$C,Übersicht_AG_AU!$Q154))</f>
        <v/>
      </c>
      <c r="T154" s="373" t="str">
        <f>IF(P154="","",SUMIFS(Auftraege_DAT!$V:$V,Auftraege_DAT!$C:$C,Übersicht_AG_AU!$Q154))</f>
        <v/>
      </c>
      <c r="U154" s="373" t="str">
        <f>IF(P154="","",SUMIFS(Auftraege_DAT!$R:$R,Auftraege_DAT!$C:$C,Übersicht_AG_AU!$Q154,Auftraege_DAT!$S:$S,Dropdown_Inhalte!$A$5))</f>
        <v/>
      </c>
      <c r="V154" s="504" t="str">
        <f>IF(P154="","",SUMIFS(Auftraege_DAT!$R:$R,Auftraege_DAT!$C:$C,Übersicht_AG_AU!$Q154,Auftraege_DAT!$S:$S,Dropdown_Inhalte!$A$6))</f>
        <v/>
      </c>
      <c r="W154" s="505" t="str">
        <f>IF($B154="","",IF(OR(($AI154="Intern"),($E154=Intern!$E$2)),"",VLOOKUP($C154,Übersicht_AN!$B:$J,9,FALSE)))</f>
        <v>Sachsen</v>
      </c>
      <c r="X154" s="506">
        <f t="array" ref="X154">IF($B154="","",IF(OR(($AI154="Intern"),($E154=Intern!$E$2)),"",MAX(IF((Angebote_DAT!$D$2:'Angebote_DAT'!$D474)=C154,Angebote_DAT!$AY$2:$AY474))))</f>
        <v>277.3</v>
      </c>
      <c r="Y154" s="259">
        <f t="array" ref="Y154">IF($B154="","",IF(OR(($AI154="Intern"),($E154=Intern!$E$2)),"",MIN(IF((Angebote_DAT!$D$2:'Angebote_DAT'!$D474)=C154,Angebote_DAT!$AY$2:$AY474))))</f>
        <v>272</v>
      </c>
      <c r="Z154" s="259">
        <f>IF($B154="","",IF(OR(($AI154="Intern"),($E154=Intern!$E$2)),"",VLOOKUP($C154,Angebote_DAT!$D:$AJ,33,FALSE)))</f>
        <v>20797.5</v>
      </c>
      <c r="AA154" s="373">
        <f>IF($B154="","",IF(OR(($AI154="Intern"),($E154=Intern!$E$2)),"",VLOOKUP($B154,Angebote_DAT!$C:$V,20,FALSE)))</f>
        <v>72</v>
      </c>
      <c r="AB154" s="373" t="str">
        <f>IF($B154="","",IF(OR(($AI154="Intern"),($E154=Intern!$E$2)),"",VLOOKUP($B154,Angebote_DAT!$C:$AL,35,FALSE)))</f>
        <v/>
      </c>
      <c r="AC154" s="507" t="str">
        <f>IF($B154="","",IF(OR(($AI154="Intern"),($E154=Intern!$E$2)),"",VLOOKUP($B154,Angebote_DAT!$C:$AL,36,FALSE)))</f>
        <v/>
      </c>
      <c r="AD154" s="373" t="str">
        <f>IF($B154="","",IF($AI154="","",IF((VLOOKUP($B154,Angebote_DAT!$C:$AW,47,FALSE))="","",VLOOKUP($B154,Angebote_DAT!$C:$AW,44,FALSE))))</f>
        <v/>
      </c>
      <c r="AE154" s="509" t="str">
        <f>IF($B154="","",IF($AI154="","",IF((VLOOKUP($B154,Angebote_DAT!$C:$AW,47,FALSE))="","",VLOOKUP($B154,Angebote_DAT!$C:$AW,45,FALSE))))</f>
        <v/>
      </c>
      <c r="AF154" s="653">
        <f t="shared" si="4"/>
        <v>5.3000000000000114</v>
      </c>
      <c r="AH154" s="364">
        <f t="shared" si="5"/>
        <v>1</v>
      </c>
      <c r="AI154" s="364" t="str">
        <f>IF(B154="","",VLOOKUP($C154,Übersicht_AN!$B:$U,20,FALSE))</f>
        <v>Real</v>
      </c>
      <c r="AJ154" s="671"/>
      <c r="AK154" s="731" t="str">
        <f>IF($B154="","",IF($AI154="Real",VLOOKUP($B154,Angebote_DAT!$C:$AW,47,FALSE)))</f>
        <v/>
      </c>
    </row>
    <row r="155" spans="1:37" x14ac:dyDescent="0.2">
      <c r="A155" s="229">
        <v>154</v>
      </c>
      <c r="B155" s="229">
        <f t="array" ref="B155">IF(SUM(($B$1:$B154=Angebote_DAT!C155)*1)=0,Angebote_DAT!C155,"")</f>
        <v>30441422</v>
      </c>
      <c r="C155" s="486">
        <f>IF(B155="","",VLOOKUP($B155,Angebote_DAT!$C:$D,2,FALSE))</f>
        <v>483736956</v>
      </c>
      <c r="D155" s="491">
        <f>IF($B155="","",IF(OR(($AI155="Intern"),($E155=Intern!$E$2)),"",VLOOKUP($B155,Angebote_DAT!$C:$W,8,FALSE)))</f>
        <v>110919963</v>
      </c>
      <c r="E155" s="286" t="str">
        <f>IF(B155="","",IF($AI155="Intern","",VLOOKUP($B155,Angebote_DAT!$C:$W,9,FALSE)))</f>
        <v>BayWa AG Agrar</v>
      </c>
      <c r="F155" s="255">
        <f>_xlfn.NUMBERVALUE(IF($B155="","",IF(OR(($AI155="Intern"),($E155=Intern!$E$2)),"",VLOOKUP($B155,Angebote_DAT!$C:$W,3,FALSE))))</f>
        <v>15149</v>
      </c>
      <c r="G155" s="492" t="str">
        <f>IF($B155="","",IF(OR(($AI155="Intern"),($E155=Intern!$E$2)),"",VLOOKUP($B155,Angebote_DAT!$C:$W,4,FALSE)))</f>
        <v>Agrargenossenschaft eG Hohenprießnitz</v>
      </c>
      <c r="H155" s="497">
        <f>IF($B155="","",IF(OR(($AI155="Intern"),($E155=Intern!$E$2)),"",VLOOKUP($C155,Angebote_DAT!$D:$AE,25,FALSE)))</f>
        <v>44064.402854513886</v>
      </c>
      <c r="I155" s="498">
        <f>IF($B155="","",IF(OR(($AI155="Intern"),($E155=Intern!$E$2)),"",VLOOKUP($C155,Angebote_DAT!$D:$AE,26,FALSE)))</f>
        <v>44071.483760000003</v>
      </c>
      <c r="J155" s="494" t="str">
        <f>IF($B155="","",IF(OR(($AI155="Intern"),($E155=Intern!$E$2)),"",VLOOKUP($C155,Angebote_DAT!$D:$AE,27,FALSE)))</f>
        <v>timed_out_offer</v>
      </c>
      <c r="K155" s="255" t="str">
        <f>IF($B155="","",IF(OR(($AI155="Intern"),($E155=Intern!$E$2)),"intern",VLOOKUP($C155,Angebote_DAT!$D:$AE,28,FALSE)))</f>
        <v>EXPIRED</v>
      </c>
      <c r="L155" s="255" t="str">
        <f>IF($B155="","",IF(OR(($AI155="Intern"),($E155=Intern!$E$2)),"",VLOOKUP($B155,Angebote_DAT!$C:$W,14,FALSE)))</f>
        <v>DUENG</v>
      </c>
      <c r="M155" s="255" t="str">
        <f>IF($B155="","",IF(OR(($AI155="Intern"),($E155=Intern!$E$2)),"",IF(K155=Dropdown_Inhalte!$F$4,"nein","ja")))</f>
        <v>ja</v>
      </c>
      <c r="N155" s="229">
        <f>IF($B155="","",IF(OR(($AI155="Intern"),($E155=Intern!$E$2)),"",VLOOKUP($C155,Angebote_DAT!$D:$X,21,FALSE)))</f>
        <v>2</v>
      </c>
      <c r="O155" s="500">
        <f>IF($B155="","",IF(OR(($AI155="Intern"),($E155=Intern!$E$2)),"",VLOOKUP($C155,Angebote_DAT!$D:$AA,24,FALSE)))</f>
        <v>2</v>
      </c>
      <c r="P155" s="494" t="str">
        <f>IF($B155="","",IF(OR(($AI155="Intern"),($E155=Intern!$E$2)),"",IF(ISNA(VLOOKUP($B155,Auftraege_DAT!$D:$F,3,FALSE)),"",IF(VLOOKUP($B155,Auftraege_DAT!$D:$F,3,FALSE)=Dropdown_Inhalte!$G$2,"ja",""))))</f>
        <v/>
      </c>
      <c r="Q155" s="242" t="str">
        <f>IF($P155="ja",VLOOKUP($B155,Auftraege_DAT!$AC:$AE,2,FALSE),"")</f>
        <v/>
      </c>
      <c r="R155" s="487" t="str">
        <f>IF($P155="ja",IF($AI155="Real",VLOOKUP($B155,Auftraege_DAT!$AC:$AF,4,FALSE)),"")</f>
        <v/>
      </c>
      <c r="S155" s="259" t="str">
        <f>IF(P155="","",SUMIFS(Auftraege_DAT!$T:$T,Auftraege_DAT!$C:$C,Übersicht_AG_AU!$Q155))</f>
        <v/>
      </c>
      <c r="T155" s="373" t="str">
        <f>IF(P155="","",SUMIFS(Auftraege_DAT!$V:$V,Auftraege_DAT!$C:$C,Übersicht_AG_AU!$Q155))</f>
        <v/>
      </c>
      <c r="U155" s="373" t="str">
        <f>IF(P155="","",SUMIFS(Auftraege_DAT!$R:$R,Auftraege_DAT!$C:$C,Übersicht_AG_AU!$Q155,Auftraege_DAT!$S:$S,Dropdown_Inhalte!$A$5))</f>
        <v/>
      </c>
      <c r="V155" s="504" t="str">
        <f>IF(P155="","",SUMIFS(Auftraege_DAT!$R:$R,Auftraege_DAT!$C:$C,Übersicht_AG_AU!$Q155,Auftraege_DAT!$S:$S,Dropdown_Inhalte!$A$6))</f>
        <v/>
      </c>
      <c r="W155" s="505" t="str">
        <f>IF($B155="","",IF(OR(($AI155="Intern"),($E155=Intern!$E$2)),"",VLOOKUP($C155,Übersicht_AN!$B:$J,9,FALSE)))</f>
        <v>Sachsen</v>
      </c>
      <c r="X155" s="506">
        <f t="array" ref="X155">IF($B155="","",IF(OR(($AI155="Intern"),($E155=Intern!$E$2)),"",MAX(IF((Angebote_DAT!$D$2:'Angebote_DAT'!$D475)=C155,Angebote_DAT!$AY$2:$AY475))))</f>
        <v>343</v>
      </c>
      <c r="Y155" s="259">
        <f t="array" ref="Y155">IF($B155="","",IF(OR(($AI155="Intern"),($E155=Intern!$E$2)),"",MIN(IF((Angebote_DAT!$D$2:'Angebote_DAT'!$D475)=C155,Angebote_DAT!$AY$2:$AY475))))</f>
        <v>324.5</v>
      </c>
      <c r="Z155" s="259">
        <f>IF($B155="","",IF(OR(($AI155="Intern"),($E155=Intern!$E$2)),"",VLOOKUP($C155,Angebote_DAT!$D:$AJ,33,FALSE)))</f>
        <v>8112.5</v>
      </c>
      <c r="AA155" s="373">
        <f>IF($B155="","",IF(OR(($AI155="Intern"),($E155=Intern!$E$2)),"",VLOOKUP($B155,Angebote_DAT!$C:$V,20,FALSE)))</f>
        <v>25</v>
      </c>
      <c r="AB155" s="373" t="str">
        <f>IF($B155="","",IF(OR(($AI155="Intern"),($E155=Intern!$E$2)),"",VLOOKUP($B155,Angebote_DAT!$C:$AL,35,FALSE)))</f>
        <v/>
      </c>
      <c r="AC155" s="507" t="str">
        <f>IF($B155="","",IF(OR(($AI155="Intern"),($E155=Intern!$E$2)),"",VLOOKUP($B155,Angebote_DAT!$C:$AL,36,FALSE)))</f>
        <v/>
      </c>
      <c r="AD155" s="373" t="str">
        <f>IF($B155="","",IF($AI155="","",IF((VLOOKUP($B155,Angebote_DAT!$C:$AW,47,FALSE))="","",VLOOKUP($B155,Angebote_DAT!$C:$AW,44,FALSE))))</f>
        <v/>
      </c>
      <c r="AE155" s="509" t="str">
        <f>IF($B155="","",IF($AI155="","",IF((VLOOKUP($B155,Angebote_DAT!$C:$AW,47,FALSE))="","",VLOOKUP($B155,Angebote_DAT!$C:$AW,45,FALSE))))</f>
        <v/>
      </c>
      <c r="AF155" s="653">
        <f t="shared" si="4"/>
        <v>18.5</v>
      </c>
      <c r="AH155" s="364">
        <f t="shared" si="5"/>
        <v>1</v>
      </c>
      <c r="AI155" s="364" t="str">
        <f>IF(B155="","",VLOOKUP($C155,Übersicht_AN!$B:$U,20,FALSE))</f>
        <v>Real</v>
      </c>
      <c r="AJ155" s="671"/>
      <c r="AK155" s="731" t="str">
        <f>IF($B155="","",IF($AI155="Real",VLOOKUP($B155,Angebote_DAT!$C:$AW,47,FALSE)))</f>
        <v/>
      </c>
    </row>
    <row r="156" spans="1:37" x14ac:dyDescent="0.2">
      <c r="A156" s="229">
        <v>155</v>
      </c>
      <c r="B156" s="229">
        <f t="array" ref="B156">IF(SUM(($B$1:$B155=Angebote_DAT!C156)*1)=0,Angebote_DAT!C156,"")</f>
        <v>95665744</v>
      </c>
      <c r="C156" s="486">
        <f>IF(B156="","",VLOOKUP($B156,Angebote_DAT!$C:$D,2,FALSE))</f>
        <v>485735601</v>
      </c>
      <c r="D156" s="491">
        <f>IF($B156="","",IF(OR(($AI156="Intern"),($E156=Intern!$E$2)),"",VLOOKUP($B156,Angebote_DAT!$C:$W,8,FALSE)))</f>
        <v>110919963</v>
      </c>
      <c r="E156" s="286" t="str">
        <f>IF(B156="","",IF($AI156="Intern","",VLOOKUP($B156,Angebote_DAT!$C:$W,9,FALSE)))</f>
        <v>BayWa AG Agrar</v>
      </c>
      <c r="F156" s="255">
        <f>_xlfn.NUMBERVALUE(IF($B156="","",IF(OR(($AI156="Intern"),($E156=Intern!$E$2)),"",VLOOKUP($B156,Angebote_DAT!$C:$W,3,FALSE))))</f>
        <v>15149</v>
      </c>
      <c r="G156" s="492" t="str">
        <f>IF($B156="","",IF(OR(($AI156="Intern"),($E156=Intern!$E$2)),"",VLOOKUP($B156,Angebote_DAT!$C:$W,4,FALSE)))</f>
        <v>Agrargenossenschaft eG Hohenprießnitz</v>
      </c>
      <c r="H156" s="497">
        <f>IF($B156="","",IF(OR(($AI156="Intern"),($E156=Intern!$E$2)),"",VLOOKUP($C156,Angebote_DAT!$D:$AE,25,FALSE)))</f>
        <v>44064.34208263889</v>
      </c>
      <c r="I156" s="498">
        <f>IF($B156="","",IF(OR(($AI156="Intern"),($E156=Intern!$E$2)),"",VLOOKUP($C156,Angebote_DAT!$D:$AE,26,FALSE)))</f>
        <v>44072</v>
      </c>
      <c r="J156" s="494" t="str">
        <f>IF($B156="","",IF(OR(($AI156="Intern"),($E156=Intern!$E$2)),"",VLOOKUP($C156,Angebote_DAT!$D:$AE,27,FALSE)))</f>
        <v>new_offer</v>
      </c>
      <c r="K156" s="255" t="str">
        <f>IF($B156="","",IF(OR(($AI156="Intern"),($E156=Intern!$E$2)),"intern",VLOOKUP($C156,Angebote_DAT!$D:$AE,28,FALSE)))</f>
        <v>EXPIRED</v>
      </c>
      <c r="L156" s="255" t="str">
        <f>IF($B156="","",IF(OR(($AI156="Intern"),($E156=Intern!$E$2)),"",VLOOKUP($B156,Angebote_DAT!$C:$W,14,FALSE)))</f>
        <v>DUENG</v>
      </c>
      <c r="M156" s="255" t="str">
        <f>IF($B156="","",IF(OR(($AI156="Intern"),($E156=Intern!$E$2)),"",IF(K156=Dropdown_Inhalte!$F$4,"nein","ja")))</f>
        <v>ja</v>
      </c>
      <c r="N156" s="229">
        <f>IF($B156="","",IF(OR(($AI156="Intern"),($E156=Intern!$E$2)),"",VLOOKUP($C156,Angebote_DAT!$D:$X,21,FALSE)))</f>
        <v>4</v>
      </c>
      <c r="O156" s="500">
        <f>IF($B156="","",IF(OR(($AI156="Intern"),($E156=Intern!$E$2)),"",VLOOKUP($C156,Angebote_DAT!$D:$AA,24,FALSE)))</f>
        <v>2</v>
      </c>
      <c r="P156" s="494" t="str">
        <f>IF($B156="","",IF(OR(($AI156="Intern"),($E156=Intern!$E$2)),"",IF(ISNA(VLOOKUP($B156,Auftraege_DAT!$D:$F,3,FALSE)),"",IF(VLOOKUP($B156,Auftraege_DAT!$D:$F,3,FALSE)=Dropdown_Inhalte!$G$2,"ja",""))))</f>
        <v/>
      </c>
      <c r="Q156" s="242" t="str">
        <f>IF($P156="ja",VLOOKUP($B156,Auftraege_DAT!$AC:$AE,2,FALSE),"")</f>
        <v/>
      </c>
      <c r="R156" s="487" t="str">
        <f>IF($P156="ja",IF($AI156="Real",VLOOKUP($B156,Auftraege_DAT!$AC:$AF,4,FALSE)),"")</f>
        <v/>
      </c>
      <c r="S156" s="259" t="str">
        <f>IF(P156="","",SUMIFS(Auftraege_DAT!$T:$T,Auftraege_DAT!$C:$C,Übersicht_AG_AU!$Q156))</f>
        <v/>
      </c>
      <c r="T156" s="373" t="str">
        <f>IF(P156="","",SUMIFS(Auftraege_DAT!$V:$V,Auftraege_DAT!$C:$C,Übersicht_AG_AU!$Q156))</f>
        <v/>
      </c>
      <c r="U156" s="373" t="str">
        <f>IF(P156="","",SUMIFS(Auftraege_DAT!$R:$R,Auftraege_DAT!$C:$C,Übersicht_AG_AU!$Q156,Auftraege_DAT!$S:$S,Dropdown_Inhalte!$A$5))</f>
        <v/>
      </c>
      <c r="V156" s="504" t="str">
        <f>IF(P156="","",SUMIFS(Auftraege_DAT!$R:$R,Auftraege_DAT!$C:$C,Übersicht_AG_AU!$Q156,Auftraege_DAT!$S:$S,Dropdown_Inhalte!$A$6))</f>
        <v/>
      </c>
      <c r="W156" s="505" t="str">
        <f>IF($B156="","",IF(OR(($AI156="Intern"),($E156=Intern!$E$2)),"",VLOOKUP($C156,Übersicht_AN!$B:$J,9,FALSE)))</f>
        <v>Sachsen</v>
      </c>
      <c r="X156" s="506">
        <f t="array" ref="X156">IF($B156="","",IF(OR(($AI156="Intern"),($E156=Intern!$E$2)),"",MAX(IF((Angebote_DAT!$D$2:'Angebote_DAT'!$D476)=C156,Angebote_DAT!$AY$2:$AY476))))</f>
        <v>259.89999999999998</v>
      </c>
      <c r="Y156" s="259">
        <f t="array" ref="Y156">IF($B156="","",IF(OR(($AI156="Intern"),($E156=Intern!$E$2)),"",MIN(IF((Angebote_DAT!$D$2:'Angebote_DAT'!$D476)=C156,Angebote_DAT!$AY$2:$AY476))))</f>
        <v>259.2</v>
      </c>
      <c r="Z156" s="259">
        <f>IF($B156="","",IF(OR(($AI156="Intern"),($E156=Intern!$E$2)),"",VLOOKUP($C156,Angebote_DAT!$D:$AJ,33,FALSE)))</f>
        <v>25990</v>
      </c>
      <c r="AA156" s="373">
        <f>IF($B156="","",IF(OR(($AI156="Intern"),($E156=Intern!$E$2)),"",VLOOKUP($B156,Angebote_DAT!$C:$V,20,FALSE)))</f>
        <v>100</v>
      </c>
      <c r="AB156" s="373" t="str">
        <f>IF($B156="","",IF(OR(($AI156="Intern"),($E156=Intern!$E$2)),"",VLOOKUP($B156,Angebote_DAT!$C:$AL,35,FALSE)))</f>
        <v/>
      </c>
      <c r="AC156" s="507" t="str">
        <f>IF($B156="","",IF(OR(($AI156="Intern"),($E156=Intern!$E$2)),"",VLOOKUP($B156,Angebote_DAT!$C:$AL,36,FALSE)))</f>
        <v/>
      </c>
      <c r="AD156" s="373" t="str">
        <f>IF($B156="","",IF($AI156="","",IF((VLOOKUP($B156,Angebote_DAT!$C:$AW,47,FALSE))="","",VLOOKUP($B156,Angebote_DAT!$C:$AW,44,FALSE))))</f>
        <v/>
      </c>
      <c r="AE156" s="509" t="str">
        <f>IF($B156="","",IF($AI156="","",IF((VLOOKUP($B156,Angebote_DAT!$C:$AW,47,FALSE))="","",VLOOKUP($B156,Angebote_DAT!$C:$AW,45,FALSE))))</f>
        <v/>
      </c>
      <c r="AF156" s="653">
        <f t="shared" si="4"/>
        <v>0.69999999999998863</v>
      </c>
      <c r="AH156" s="364">
        <f t="shared" si="5"/>
        <v>1</v>
      </c>
      <c r="AI156" s="364" t="str">
        <f>IF(B156="","",VLOOKUP($C156,Übersicht_AN!$B:$U,20,FALSE))</f>
        <v>Real</v>
      </c>
      <c r="AJ156" s="671"/>
      <c r="AK156" s="731" t="str">
        <f>IF($B156="","",IF($AI156="Real",VLOOKUP($B156,Angebote_DAT!$C:$AW,47,FALSE)))</f>
        <v/>
      </c>
    </row>
    <row r="157" spans="1:37" hidden="1" x14ac:dyDescent="0.2">
      <c r="A157" s="229">
        <v>156</v>
      </c>
      <c r="B157" s="229" t="str">
        <f t="array" ref="B157">IF(SUM(($B$1:$B156=Angebote_DAT!C157)*1)=0,Angebote_DAT!C157,"")</f>
        <v/>
      </c>
      <c r="C157" s="486" t="str">
        <f>IF(B157="","",VLOOKUP($B157,Angebote_DAT!$C:$D,2,FALSE))</f>
        <v/>
      </c>
      <c r="D157" s="491" t="str">
        <f>IF($B157="","",IF(OR(($AI157="Intern"),($E157=Intern!$E$2)),"",VLOOKUP($B157,Angebote_DAT!$C:$W,8,FALSE)))</f>
        <v/>
      </c>
      <c r="E157" s="286" t="str">
        <f>IF(B157="","",IF($AI157="Intern","",VLOOKUP($B157,Angebote_DAT!$C:$W,9,FALSE)))</f>
        <v/>
      </c>
      <c r="F157" s="255">
        <f>_xlfn.NUMBERVALUE(IF($B157="","",IF(OR(($AI157="Intern"),($E157=Intern!$E$2)),"",VLOOKUP($B157,Angebote_DAT!$C:$W,3,FALSE))))</f>
        <v>0</v>
      </c>
      <c r="G157" s="492" t="str">
        <f>IF($B157="","",IF(OR(($AI157="Intern"),($E157=Intern!$E$2)),"",VLOOKUP($B157,Angebote_DAT!$C:$W,4,FALSE)))</f>
        <v/>
      </c>
      <c r="H157" s="497" t="str">
        <f>IF($B157="","",IF(OR(($AI157="Intern"),($E157=Intern!$E$2)),"",VLOOKUP($C157,Angebote_DAT!$D:$AE,25,FALSE)))</f>
        <v/>
      </c>
      <c r="I157" s="498" t="str">
        <f>IF($B157="","",IF(OR(($AI157="Intern"),($E157=Intern!$E$2)),"",VLOOKUP($C157,Angebote_DAT!$D:$AE,26,FALSE)))</f>
        <v/>
      </c>
      <c r="J157" s="494" t="str">
        <f>IF($B157="","",IF(OR(($AI157="Intern"),($E157=Intern!$E$2)),"",VLOOKUP($C157,Angebote_DAT!$D:$AE,27,FALSE)))</f>
        <v/>
      </c>
      <c r="K157" s="255" t="str">
        <f>IF($B157="","",IF(OR(($AI157="Intern"),($E157=Intern!$E$2)),"intern",VLOOKUP($C157,Angebote_DAT!$D:$AE,28,FALSE)))</f>
        <v/>
      </c>
      <c r="L157" s="255" t="str">
        <f>IF($B157="","",IF(OR(($AI157="Intern"),($E157=Intern!$E$2)),"",VLOOKUP($B157,Angebote_DAT!$C:$W,14,FALSE)))</f>
        <v/>
      </c>
      <c r="M157" s="255" t="str">
        <f>IF($B157="","",IF(OR(($AI157="Intern"),($E157=Intern!$E$2)),"",IF(K157=Dropdown_Inhalte!$F$4,"nein","ja")))</f>
        <v/>
      </c>
      <c r="N157" s="229" t="str">
        <f>IF($B157="","",IF(OR(($AI157="Intern"),($E157=Intern!$E$2)),"",VLOOKUP($C157,Angebote_DAT!$D:$X,21,FALSE)))</f>
        <v/>
      </c>
      <c r="O157" s="500" t="str">
        <f>IF($B157="","",IF(OR(($AI157="Intern"),($E157=Intern!$E$2)),"",VLOOKUP($C157,Angebote_DAT!$D:$AA,24,FALSE)))</f>
        <v/>
      </c>
      <c r="P157" s="494" t="str">
        <f>IF($B157="","",IF(OR(($AI157="Intern"),($E157=Intern!$E$2)),"",IF(ISNA(VLOOKUP($B157,Auftraege_DAT!$D:$F,3,FALSE)),"",IF(VLOOKUP($B157,Auftraege_DAT!$D:$F,3,FALSE)=Dropdown_Inhalte!$G$2,"ja",""))))</f>
        <v/>
      </c>
      <c r="Q157" s="242" t="str">
        <f>IF($P157="ja",VLOOKUP($B157,Auftraege_DAT!$AC:$AE,2,FALSE),"")</f>
        <v/>
      </c>
      <c r="R157" s="487" t="str">
        <f>IF($P157="ja",IF($AI157="Real",VLOOKUP($B157,Auftraege_DAT!$AC:$AF,4,FALSE)),"")</f>
        <v/>
      </c>
      <c r="S157" s="259" t="str">
        <f>IF(P157="","",SUMIFS(Auftraege_DAT!$T:$T,Auftraege_DAT!$C:$C,Übersicht_AG_AU!$Q157))</f>
        <v/>
      </c>
      <c r="T157" s="373" t="str">
        <f>IF(P157="","",SUMIFS(Auftraege_DAT!$V:$V,Auftraege_DAT!$C:$C,Übersicht_AG_AU!$Q157))</f>
        <v/>
      </c>
      <c r="U157" s="373" t="str">
        <f>IF(P157="","",SUMIFS(Auftraege_DAT!$R:$R,Auftraege_DAT!$C:$C,Übersicht_AG_AU!$Q157,Auftraege_DAT!$S:$S,Dropdown_Inhalte!$A$5))</f>
        <v/>
      </c>
      <c r="V157" s="504" t="str">
        <f>IF(P157="","",SUMIFS(Auftraege_DAT!$R:$R,Auftraege_DAT!$C:$C,Übersicht_AG_AU!$Q157,Auftraege_DAT!$S:$S,Dropdown_Inhalte!$A$6))</f>
        <v/>
      </c>
      <c r="W157" s="505" t="str">
        <f>IF($B157="","",IF(OR(($AI157="Intern"),($E157=Intern!$E$2)),"",VLOOKUP($C157,Übersicht_AN!$B:$J,9,FALSE)))</f>
        <v/>
      </c>
      <c r="X157" s="506" t="str">
        <f t="array" ref="X157">IF($B157="","",IF(OR(($AI157="Intern"),($E157=Intern!$E$2)),"",MAX(IF((Angebote_DAT!$D$2:'Angebote_DAT'!$D477)=C157,Angebote_DAT!$AY$2:$AY477))))</f>
        <v/>
      </c>
      <c r="Y157" s="259" t="str">
        <f t="array" ref="Y157">IF($B157="","",IF(OR(($AI157="Intern"),($E157=Intern!$E$2)),"",MIN(IF((Angebote_DAT!$D$2:'Angebote_DAT'!$D477)=C157,Angebote_DAT!$AY$2:$AY477))))</f>
        <v/>
      </c>
      <c r="Z157" s="259" t="str">
        <f>IF($B157="","",IF(OR(($AI157="Intern"),($E157=Intern!$E$2)),"",VLOOKUP($C157,Angebote_DAT!$D:$AJ,33,FALSE)))</f>
        <v/>
      </c>
      <c r="AA157" s="373" t="str">
        <f>IF($B157="","",IF(OR(($AI157="Intern"),($E157=Intern!$E$2)),"",VLOOKUP($B157,Angebote_DAT!$C:$V,20,FALSE)))</f>
        <v/>
      </c>
      <c r="AB157" s="373" t="str">
        <f>IF($B157="","",IF(OR(($AI157="Intern"),($E157=Intern!$E$2)),"",VLOOKUP($B157,Angebote_DAT!$C:$AL,35,FALSE)))</f>
        <v/>
      </c>
      <c r="AC157" s="507" t="str">
        <f>IF($B157="","",IF(OR(($AI157="Intern"),($E157=Intern!$E$2)),"",VLOOKUP($B157,Angebote_DAT!$C:$AL,36,FALSE)))</f>
        <v/>
      </c>
      <c r="AD157" s="373" t="str">
        <f>IF($B157="","",IF($AI157="","",IF((VLOOKUP($B157,Angebote_DAT!$C:$AW,47,FALSE))="","",VLOOKUP($B157,Angebote_DAT!$C:$AW,44,FALSE))))</f>
        <v/>
      </c>
      <c r="AE157" s="509" t="str">
        <f>IF($B157="","",IF($AI157="","",IF((VLOOKUP($B157,Angebote_DAT!$C:$AW,47,FALSE))="","",VLOOKUP($B157,Angebote_DAT!$C:$AW,45,FALSE))))</f>
        <v/>
      </c>
      <c r="AF157" s="653" t="str">
        <f t="shared" si="4"/>
        <v/>
      </c>
      <c r="AH157" s="364" t="str">
        <f t="shared" si="5"/>
        <v/>
      </c>
      <c r="AI157" s="364" t="str">
        <f>IF(B157="","",VLOOKUP($C157,Übersicht_AN!$B:$U,20,FALSE))</f>
        <v/>
      </c>
      <c r="AJ157" s="671"/>
      <c r="AK157" s="731" t="str">
        <f>IF($B157="","",IF($AI157="Real",VLOOKUP($B157,Angebote_DAT!$C:$AW,47,FALSE)))</f>
        <v/>
      </c>
    </row>
    <row r="158" spans="1:37" hidden="1" x14ac:dyDescent="0.2">
      <c r="A158" s="229">
        <v>157</v>
      </c>
      <c r="B158" s="229" t="str">
        <f t="array" ref="B158">IF(SUM(($B$1:$B157=Angebote_DAT!C158)*1)=0,Angebote_DAT!C158,"")</f>
        <v/>
      </c>
      <c r="C158" s="486" t="str">
        <f>IF(B158="","",VLOOKUP($B158,Angebote_DAT!$C:$D,2,FALSE))</f>
        <v/>
      </c>
      <c r="D158" s="491" t="str">
        <f>IF($B158="","",IF(OR(($AI158="Intern"),($E158=Intern!$E$2)),"",VLOOKUP($B158,Angebote_DAT!$C:$W,8,FALSE)))</f>
        <v/>
      </c>
      <c r="E158" s="286" t="str">
        <f>IF(B158="","",IF($AI158="Intern","",VLOOKUP($B158,Angebote_DAT!$C:$W,9,FALSE)))</f>
        <v/>
      </c>
      <c r="F158" s="255">
        <f>_xlfn.NUMBERVALUE(IF($B158="","",IF(OR(($AI158="Intern"),($E158=Intern!$E$2)),"",VLOOKUP($B158,Angebote_DAT!$C:$W,3,FALSE))))</f>
        <v>0</v>
      </c>
      <c r="G158" s="492" t="str">
        <f>IF($B158="","",IF(OR(($AI158="Intern"),($E158=Intern!$E$2)),"",VLOOKUP($B158,Angebote_DAT!$C:$W,4,FALSE)))</f>
        <v/>
      </c>
      <c r="H158" s="497" t="str">
        <f>IF($B158="","",IF(OR(($AI158="Intern"),($E158=Intern!$E$2)),"",VLOOKUP($C158,Angebote_DAT!$D:$AE,25,FALSE)))</f>
        <v/>
      </c>
      <c r="I158" s="498" t="str">
        <f>IF($B158="","",IF(OR(($AI158="Intern"),($E158=Intern!$E$2)),"",VLOOKUP($C158,Angebote_DAT!$D:$AE,26,FALSE)))</f>
        <v/>
      </c>
      <c r="J158" s="494" t="str">
        <f>IF($B158="","",IF(OR(($AI158="Intern"),($E158=Intern!$E$2)),"",VLOOKUP($C158,Angebote_DAT!$D:$AE,27,FALSE)))</f>
        <v/>
      </c>
      <c r="K158" s="255" t="str">
        <f>IF($B158="","",IF(OR(($AI158="Intern"),($E158=Intern!$E$2)),"intern",VLOOKUP($C158,Angebote_DAT!$D:$AE,28,FALSE)))</f>
        <v/>
      </c>
      <c r="L158" s="255" t="str">
        <f>IF($B158="","",IF(OR(($AI158="Intern"),($E158=Intern!$E$2)),"",VLOOKUP($B158,Angebote_DAT!$C:$W,14,FALSE)))</f>
        <v/>
      </c>
      <c r="M158" s="255" t="str">
        <f>IF($B158="","",IF(OR(($AI158="Intern"),($E158=Intern!$E$2)),"",IF(K158=Dropdown_Inhalte!$F$4,"nein","ja")))</f>
        <v/>
      </c>
      <c r="N158" s="229" t="str">
        <f>IF($B158="","",IF(OR(($AI158="Intern"),($E158=Intern!$E$2)),"",VLOOKUP($C158,Angebote_DAT!$D:$X,21,FALSE)))</f>
        <v/>
      </c>
      <c r="O158" s="500" t="str">
        <f>IF($B158="","",IF(OR(($AI158="Intern"),($E158=Intern!$E$2)),"",VLOOKUP($C158,Angebote_DAT!$D:$AA,24,FALSE)))</f>
        <v/>
      </c>
      <c r="P158" s="494" t="str">
        <f>IF($B158="","",IF(OR(($AI158="Intern"),($E158=Intern!$E$2)),"",IF(ISNA(VLOOKUP($B158,Auftraege_DAT!$D:$F,3,FALSE)),"",IF(VLOOKUP($B158,Auftraege_DAT!$D:$F,3,FALSE)=Dropdown_Inhalte!$G$2,"ja",""))))</f>
        <v/>
      </c>
      <c r="Q158" s="242" t="str">
        <f>IF($P158="ja",VLOOKUP($B158,Auftraege_DAT!$AC:$AE,2,FALSE),"")</f>
        <v/>
      </c>
      <c r="R158" s="487" t="str">
        <f>IF($P158="ja",IF($AI158="Real",VLOOKUP($B158,Auftraege_DAT!$AC:$AF,4,FALSE)),"")</f>
        <v/>
      </c>
      <c r="S158" s="259" t="str">
        <f>IF(P158="","",SUMIFS(Auftraege_DAT!$T:$T,Auftraege_DAT!$C:$C,Übersicht_AG_AU!$Q158))</f>
        <v/>
      </c>
      <c r="T158" s="373" t="str">
        <f>IF(P158="","",SUMIFS(Auftraege_DAT!$V:$V,Auftraege_DAT!$C:$C,Übersicht_AG_AU!$Q158))</f>
        <v/>
      </c>
      <c r="U158" s="373" t="str">
        <f>IF(P158="","",SUMIFS(Auftraege_DAT!$R:$R,Auftraege_DAT!$C:$C,Übersicht_AG_AU!$Q158,Auftraege_DAT!$S:$S,Dropdown_Inhalte!$A$5))</f>
        <v/>
      </c>
      <c r="V158" s="504" t="str">
        <f>IF(P158="","",SUMIFS(Auftraege_DAT!$R:$R,Auftraege_DAT!$C:$C,Übersicht_AG_AU!$Q158,Auftraege_DAT!$S:$S,Dropdown_Inhalte!$A$6))</f>
        <v/>
      </c>
      <c r="W158" s="505" t="str">
        <f>IF($B158="","",IF(OR(($AI158="Intern"),($E158=Intern!$E$2)),"",VLOOKUP($C158,Übersicht_AN!$B:$J,9,FALSE)))</f>
        <v/>
      </c>
      <c r="X158" s="506" t="str">
        <f t="array" ref="X158">IF($B158="","",IF(OR(($AI158="Intern"),($E158=Intern!$E$2)),"",MAX(IF((Angebote_DAT!$D$2:'Angebote_DAT'!$D478)=C158,Angebote_DAT!$AY$2:$AY478))))</f>
        <v/>
      </c>
      <c r="Y158" s="259" t="str">
        <f t="array" ref="Y158">IF($B158="","",IF(OR(($AI158="Intern"),($E158=Intern!$E$2)),"",MIN(IF((Angebote_DAT!$D$2:'Angebote_DAT'!$D478)=C158,Angebote_DAT!$AY$2:$AY478))))</f>
        <v/>
      </c>
      <c r="Z158" s="259" t="str">
        <f>IF($B158="","",IF(OR(($AI158="Intern"),($E158=Intern!$E$2)),"",VLOOKUP($C158,Angebote_DAT!$D:$AJ,33,FALSE)))</f>
        <v/>
      </c>
      <c r="AA158" s="373" t="str">
        <f>IF($B158="","",IF(OR(($AI158="Intern"),($E158=Intern!$E$2)),"",VLOOKUP($B158,Angebote_DAT!$C:$V,20,FALSE)))</f>
        <v/>
      </c>
      <c r="AB158" s="373" t="str">
        <f>IF($B158="","",IF(OR(($AI158="Intern"),($E158=Intern!$E$2)),"",VLOOKUP($B158,Angebote_DAT!$C:$AL,35,FALSE)))</f>
        <v/>
      </c>
      <c r="AC158" s="507" t="str">
        <f>IF($B158="","",IF(OR(($AI158="Intern"),($E158=Intern!$E$2)),"",VLOOKUP($B158,Angebote_DAT!$C:$AL,36,FALSE)))</f>
        <v/>
      </c>
      <c r="AD158" s="373" t="str">
        <f>IF($B158="","",IF($AI158="","",IF((VLOOKUP($B158,Angebote_DAT!$C:$AW,47,FALSE))="","",VLOOKUP($B158,Angebote_DAT!$C:$AW,44,FALSE))))</f>
        <v/>
      </c>
      <c r="AE158" s="509" t="str">
        <f>IF($B158="","",IF($AI158="","",IF((VLOOKUP($B158,Angebote_DAT!$C:$AW,47,FALSE))="","",VLOOKUP($B158,Angebote_DAT!$C:$AW,45,FALSE))))</f>
        <v/>
      </c>
      <c r="AF158" s="653" t="str">
        <f t="shared" si="4"/>
        <v/>
      </c>
      <c r="AH158" s="364" t="str">
        <f t="shared" si="5"/>
        <v/>
      </c>
      <c r="AI158" s="364" t="str">
        <f>IF(B158="","",VLOOKUP($C158,Übersicht_AN!$B:$U,20,FALSE))</f>
        <v/>
      </c>
      <c r="AJ158" s="671"/>
      <c r="AK158" s="731" t="str">
        <f>IF($B158="","",IF($AI158="Real",VLOOKUP($B158,Angebote_DAT!$C:$AW,47,FALSE)))</f>
        <v/>
      </c>
    </row>
    <row r="159" spans="1:37" x14ac:dyDescent="0.2">
      <c r="A159" s="229">
        <v>158</v>
      </c>
      <c r="B159" s="229">
        <f t="array" ref="B159">IF(SUM(($B$1:$B158=Angebote_DAT!C159)*1)=0,Angebote_DAT!C159,"")</f>
        <v>568103025</v>
      </c>
      <c r="C159" s="486">
        <f>IF(B159="","",VLOOKUP($B159,Angebote_DAT!$C:$D,2,FALSE))</f>
        <v>881736925</v>
      </c>
      <c r="D159" s="491">
        <f>IF($B159="","",IF(OR(($AI159="Intern"),($E159=Intern!$E$2)),"",VLOOKUP($B159,Angebote_DAT!$C:$W,8,FALSE)))</f>
        <v>110919963</v>
      </c>
      <c r="E159" s="286" t="str">
        <f>IF(B159="","",IF($AI159="Intern","",VLOOKUP($B159,Angebote_DAT!$C:$W,9,FALSE)))</f>
        <v>BayWa AG Agrar</v>
      </c>
      <c r="F159" s="255">
        <f>_xlfn.NUMBERVALUE(IF($B159="","",IF(OR(($AI159="Intern"),($E159=Intern!$E$2)),"",VLOOKUP($B159,Angebote_DAT!$C:$W,3,FALSE))))</f>
        <v>48907</v>
      </c>
      <c r="G159" s="492" t="str">
        <f>IF($B159="","",IF(OR(($AI159="Intern"),($E159=Intern!$E$2)),"",VLOOKUP($B159,Angebote_DAT!$C:$W,4,FALSE)))</f>
        <v>Landwirtschaftsbetrieb Hartmut Gödicke</v>
      </c>
      <c r="H159" s="497">
        <f>IF($B159="","",IF(OR(($AI159="Intern"),($E159=Intern!$E$2)),"",VLOOKUP($C159,Angebote_DAT!$D:$AE,25,FALSE)))</f>
        <v>44084.330462962964</v>
      </c>
      <c r="I159" s="498">
        <f>IF($B159="","",IF(OR(($AI159="Intern"),($E159=Intern!$E$2)),"",VLOOKUP($C159,Angebote_DAT!$D:$AE,26,FALSE)))</f>
        <v>44084.330462962964</v>
      </c>
      <c r="J159" s="494" t="str">
        <f>IF($B159="","",IF(OR(($AI159="Intern"),($E159=Intern!$E$2)),"",VLOOKUP($C159,Angebote_DAT!$D:$AE,27,FALSE)))</f>
        <v>new_offer</v>
      </c>
      <c r="K159" s="255" t="str">
        <f>IF($B159="","",IF(OR(($AI159="Intern"),($E159=Intern!$E$2)),"intern",VLOOKUP($C159,Angebote_DAT!$D:$AE,28,FALSE)))</f>
        <v>PUBLISHED</v>
      </c>
      <c r="L159" s="255" t="str">
        <f>IF($B159="","",IF(OR(($AI159="Intern"),($E159=Intern!$E$2)),"",VLOOKUP($B159,Angebote_DAT!$C:$W,14,FALSE)))</f>
        <v>DUENG</v>
      </c>
      <c r="M159" s="255" t="str">
        <f>IF($B159="","",IF(OR(($AI159="Intern"),($E159=Intern!$E$2)),"",IF(K159=Dropdown_Inhalte!$F$4,"nein","ja")))</f>
        <v>ja</v>
      </c>
      <c r="N159" s="229">
        <f>IF($B159="","",IF(OR(($AI159="Intern"),($E159=Intern!$E$2)),"",VLOOKUP($C159,Angebote_DAT!$D:$X,21,FALSE)))</f>
        <v>1</v>
      </c>
      <c r="O159" s="500">
        <f>IF($B159="","",IF(OR(($AI159="Intern"),($E159=Intern!$E$2)),"",VLOOKUP($C159,Angebote_DAT!$D:$AA,24,FALSE)))</f>
        <v>1</v>
      </c>
      <c r="P159" s="494" t="str">
        <f>IF($B159="","",IF(OR(($AI159="Intern"),($E159=Intern!$E$2)),"",IF(ISNA(VLOOKUP($B159,Auftraege_DAT!$D:$F,3,FALSE)),"",IF(VLOOKUP($B159,Auftraege_DAT!$D:$F,3,FALSE)=Dropdown_Inhalte!$G$2,"ja",""))))</f>
        <v/>
      </c>
      <c r="Q159" s="242" t="str">
        <f>IF($P159="ja",VLOOKUP($B159,Auftraege_DAT!$AC:$AE,2,FALSE),"")</f>
        <v/>
      </c>
      <c r="R159" s="487" t="str">
        <f>IF($P159="ja",IF($AI159="Real",VLOOKUP($B159,Auftraege_DAT!$AC:$AF,4,FALSE)),"")</f>
        <v/>
      </c>
      <c r="S159" s="259" t="str">
        <f>IF(P159="","",SUMIFS(Auftraege_DAT!$T:$T,Auftraege_DAT!$C:$C,Übersicht_AG_AU!$Q159))</f>
        <v/>
      </c>
      <c r="T159" s="373" t="str">
        <f>IF(P159="","",SUMIFS(Auftraege_DAT!$V:$V,Auftraege_DAT!$C:$C,Übersicht_AG_AU!$Q159))</f>
        <v/>
      </c>
      <c r="U159" s="373" t="str">
        <f>IF(P159="","",SUMIFS(Auftraege_DAT!$R:$R,Auftraege_DAT!$C:$C,Übersicht_AG_AU!$Q159,Auftraege_DAT!$S:$S,Dropdown_Inhalte!$A$5))</f>
        <v/>
      </c>
      <c r="V159" s="504" t="str">
        <f>IF(P159="","",SUMIFS(Auftraege_DAT!$R:$R,Auftraege_DAT!$C:$C,Übersicht_AG_AU!$Q159,Auftraege_DAT!$S:$S,Dropdown_Inhalte!$A$6))</f>
        <v/>
      </c>
      <c r="W159" s="505" t="str">
        <f>IF($B159="","",IF(OR(($AI159="Intern"),($E159=Intern!$E$2)),"",VLOOKUP($C159,Übersicht_AN!$B:$J,9,FALSE)))</f>
        <v>Sachsen</v>
      </c>
      <c r="X159" s="506">
        <f t="array" ref="X159">IF($B159="","",IF(OR(($AI159="Intern"),($E159=Intern!$E$2)),"",MAX(IF((Angebote_DAT!$D$2:'Angebote_DAT'!$D479)=C159,Angebote_DAT!$AY$2:$AY479))))</f>
        <v>151</v>
      </c>
      <c r="Y159" s="259">
        <f t="array" ref="Y159">IF($B159="","",IF(OR(($AI159="Intern"),($E159=Intern!$E$2)),"",MIN(IF((Angebote_DAT!$D$2:'Angebote_DAT'!$D479)=C159,Angebote_DAT!$AY$2:$AY479))))</f>
        <v>151</v>
      </c>
      <c r="Z159" s="259">
        <f>IF($B159="","",IF(OR(($AI159="Intern"),($E159=Intern!$E$2)),"",VLOOKUP($C159,Angebote_DAT!$D:$AJ,33,FALSE)))</f>
        <v>3775</v>
      </c>
      <c r="AA159" s="373">
        <f>IF($B159="","",IF(OR(($AI159="Intern"),($E159=Intern!$E$2)),"",VLOOKUP($B159,Angebote_DAT!$C:$V,20,FALSE)))</f>
        <v>25</v>
      </c>
      <c r="AB159" s="373" t="str">
        <f>IF($B159="","",IF(OR(($AI159="Intern"),($E159=Intern!$E$2)),"",VLOOKUP($B159,Angebote_DAT!$C:$AL,35,FALSE)))</f>
        <v/>
      </c>
      <c r="AC159" s="507" t="str">
        <f>IF($B159="","",IF(OR(($AI159="Intern"),($E159=Intern!$E$2)),"",VLOOKUP($B159,Angebote_DAT!$C:$AL,36,FALSE)))</f>
        <v/>
      </c>
      <c r="AD159" s="373" t="str">
        <f>IF($B159="","",IF($AI159="","",IF((VLOOKUP($B159,Angebote_DAT!$C:$AW,47,FALSE))="","",VLOOKUP($B159,Angebote_DAT!$C:$AW,44,FALSE))))</f>
        <v/>
      </c>
      <c r="AE159" s="509" t="str">
        <f>IF($B159="","",IF($AI159="","",IF((VLOOKUP($B159,Angebote_DAT!$C:$AW,47,FALSE))="","",VLOOKUP($B159,Angebote_DAT!$C:$AW,45,FALSE))))</f>
        <v/>
      </c>
      <c r="AF159" s="653">
        <f t="shared" si="4"/>
        <v>0</v>
      </c>
      <c r="AH159" s="364">
        <f t="shared" si="5"/>
        <v>1</v>
      </c>
      <c r="AI159" s="364" t="str">
        <f>IF(B159="","",VLOOKUP($C159,Übersicht_AN!$B:$U,20,FALSE))</f>
        <v>Real</v>
      </c>
      <c r="AJ159" s="671"/>
      <c r="AK159" s="731" t="str">
        <f>IF($B159="","",IF($AI159="Real",VLOOKUP($B159,Angebote_DAT!$C:$AW,47,FALSE)))</f>
        <v/>
      </c>
    </row>
    <row r="160" spans="1:37" hidden="1" x14ac:dyDescent="0.2">
      <c r="A160" s="229">
        <v>159</v>
      </c>
      <c r="B160" s="229" t="str">
        <f t="array" ref="B160">IF(SUM(($B$1:$B159=Angebote_DAT!C160)*1)=0,Angebote_DAT!C160,"")</f>
        <v/>
      </c>
      <c r="C160" s="486" t="str">
        <f>IF(B160="","",VLOOKUP($B160,Angebote_DAT!$C:$D,2,FALSE))</f>
        <v/>
      </c>
      <c r="D160" s="491" t="str">
        <f>IF($B160="","",IF(OR(($AI160="Intern"),($E160=Intern!$E$2)),"",VLOOKUP($B160,Angebote_DAT!$C:$W,8,FALSE)))</f>
        <v/>
      </c>
      <c r="E160" s="286" t="str">
        <f>IF(B160="","",IF($AI160="Intern","",VLOOKUP($B160,Angebote_DAT!$C:$W,9,FALSE)))</f>
        <v/>
      </c>
      <c r="F160" s="255">
        <f>_xlfn.NUMBERVALUE(IF($B160="","",IF(OR(($AI160="Intern"),($E160=Intern!$E$2)),"",VLOOKUP($B160,Angebote_DAT!$C:$W,3,FALSE))))</f>
        <v>0</v>
      </c>
      <c r="G160" s="492" t="str">
        <f>IF($B160="","",IF(OR(($AI160="Intern"),($E160=Intern!$E$2)),"",VLOOKUP($B160,Angebote_DAT!$C:$W,4,FALSE)))</f>
        <v/>
      </c>
      <c r="H160" s="497" t="str">
        <f>IF($B160="","",IF(OR(($AI160="Intern"),($E160=Intern!$E$2)),"",VLOOKUP($C160,Angebote_DAT!$D:$AE,25,FALSE)))</f>
        <v/>
      </c>
      <c r="I160" s="498" t="str">
        <f>IF($B160="","",IF(OR(($AI160="Intern"),($E160=Intern!$E$2)),"",VLOOKUP($C160,Angebote_DAT!$D:$AE,26,FALSE)))</f>
        <v/>
      </c>
      <c r="J160" s="494" t="str">
        <f>IF($B160="","",IF(OR(($AI160="Intern"),($E160=Intern!$E$2)),"",VLOOKUP($C160,Angebote_DAT!$D:$AE,27,FALSE)))</f>
        <v/>
      </c>
      <c r="K160" s="255" t="str">
        <f>IF($B160="","",IF(OR(($AI160="Intern"),($E160=Intern!$E$2)),"intern",VLOOKUP($C160,Angebote_DAT!$D:$AE,28,FALSE)))</f>
        <v/>
      </c>
      <c r="L160" s="255" t="str">
        <f>IF($B160="","",IF(OR(($AI160="Intern"),($E160=Intern!$E$2)),"",VLOOKUP($B160,Angebote_DAT!$C:$W,14,FALSE)))</f>
        <v/>
      </c>
      <c r="M160" s="255" t="str">
        <f>IF($B160="","",IF(OR(($AI160="Intern"),($E160=Intern!$E$2)),"",IF(K160=Dropdown_Inhalte!$F$4,"nein","ja")))</f>
        <v/>
      </c>
      <c r="N160" s="229" t="str">
        <f>IF($B160="","",IF(OR(($AI160="Intern"),($E160=Intern!$E$2)),"",VLOOKUP($C160,Angebote_DAT!$D:$X,21,FALSE)))</f>
        <v/>
      </c>
      <c r="O160" s="500" t="str">
        <f>IF($B160="","",IF(OR(($AI160="Intern"),($E160=Intern!$E$2)),"",VLOOKUP($C160,Angebote_DAT!$D:$AA,24,FALSE)))</f>
        <v/>
      </c>
      <c r="P160" s="494" t="str">
        <f>IF($B160="","",IF(OR(($AI160="Intern"),($E160=Intern!$E$2)),"",IF(ISNA(VLOOKUP($B160,Auftraege_DAT!$D:$F,3,FALSE)),"",IF(VLOOKUP($B160,Auftraege_DAT!$D:$F,3,FALSE)=Dropdown_Inhalte!$G$2,"ja",""))))</f>
        <v/>
      </c>
      <c r="Q160" s="242" t="str">
        <f>IF($P160="ja",VLOOKUP($B160,Auftraege_DAT!$AC:$AE,2,FALSE),"")</f>
        <v/>
      </c>
      <c r="R160" s="487" t="str">
        <f>IF($P160="ja",IF($AI160="Real",VLOOKUP($B160,Auftraege_DAT!$AC:$AF,4,FALSE)),"")</f>
        <v/>
      </c>
      <c r="S160" s="259" t="str">
        <f>IF(P160="","",SUMIFS(Auftraege_DAT!$T:$T,Auftraege_DAT!$C:$C,Übersicht_AG_AU!$Q160))</f>
        <v/>
      </c>
      <c r="T160" s="373" t="str">
        <f>IF(P160="","",SUMIFS(Auftraege_DAT!$V:$V,Auftraege_DAT!$C:$C,Übersicht_AG_AU!$Q160))</f>
        <v/>
      </c>
      <c r="U160" s="373" t="str">
        <f>IF(P160="","",SUMIFS(Auftraege_DAT!$R:$R,Auftraege_DAT!$C:$C,Übersicht_AG_AU!$Q160,Auftraege_DAT!$S:$S,Dropdown_Inhalte!$A$5))</f>
        <v/>
      </c>
      <c r="V160" s="504" t="str">
        <f>IF(P160="","",SUMIFS(Auftraege_DAT!$R:$R,Auftraege_DAT!$C:$C,Übersicht_AG_AU!$Q160,Auftraege_DAT!$S:$S,Dropdown_Inhalte!$A$6))</f>
        <v/>
      </c>
      <c r="W160" s="505" t="str">
        <f>IF($B160="","",IF(OR(($AI160="Intern"),($E160=Intern!$E$2)),"",VLOOKUP($C160,Übersicht_AN!$B:$J,9,FALSE)))</f>
        <v/>
      </c>
      <c r="X160" s="506" t="str">
        <f t="array" ref="X160">IF($B160="","",IF(OR(($AI160="Intern"),($E160=Intern!$E$2)),"",MAX(IF((Angebote_DAT!$D$2:'Angebote_DAT'!$D480)=C160,Angebote_DAT!$AY$2:$AY480))))</f>
        <v/>
      </c>
      <c r="Y160" s="259" t="str">
        <f t="array" ref="Y160">IF($B160="","",IF(OR(($AI160="Intern"),($E160=Intern!$E$2)),"",MIN(IF((Angebote_DAT!$D$2:'Angebote_DAT'!$D480)=C160,Angebote_DAT!$AY$2:$AY480))))</f>
        <v/>
      </c>
      <c r="Z160" s="259" t="str">
        <f>IF($B160="","",IF(OR(($AI160="Intern"),($E160=Intern!$E$2)),"",VLOOKUP($C160,Angebote_DAT!$D:$AJ,33,FALSE)))</f>
        <v/>
      </c>
      <c r="AA160" s="373" t="str">
        <f>IF($B160="","",IF(OR(($AI160="Intern"),($E160=Intern!$E$2)),"",VLOOKUP($B160,Angebote_DAT!$C:$V,20,FALSE)))</f>
        <v/>
      </c>
      <c r="AB160" s="373" t="str">
        <f>IF($B160="","",IF(OR(($AI160="Intern"),($E160=Intern!$E$2)),"",VLOOKUP($B160,Angebote_DAT!$C:$AL,35,FALSE)))</f>
        <v/>
      </c>
      <c r="AC160" s="507" t="str">
        <f>IF($B160="","",IF(OR(($AI160="Intern"),($E160=Intern!$E$2)),"",VLOOKUP($B160,Angebote_DAT!$C:$AL,36,FALSE)))</f>
        <v/>
      </c>
      <c r="AD160" s="373" t="str">
        <f>IF($B160="","",IF($AI160="","",IF((VLOOKUP($B160,Angebote_DAT!$C:$AW,47,FALSE))="","",VLOOKUP($B160,Angebote_DAT!$C:$AW,44,FALSE))))</f>
        <v/>
      </c>
      <c r="AE160" s="509" t="str">
        <f>IF($B160="","",IF($AI160="","",IF((VLOOKUP($B160,Angebote_DAT!$C:$AW,47,FALSE))="","",VLOOKUP($B160,Angebote_DAT!$C:$AW,45,FALSE))))</f>
        <v/>
      </c>
      <c r="AF160" s="653" t="str">
        <f t="shared" si="4"/>
        <v/>
      </c>
      <c r="AH160" s="364" t="str">
        <f t="shared" si="5"/>
        <v/>
      </c>
      <c r="AI160" s="364" t="str">
        <f>IF(B160="","",VLOOKUP($C160,Übersicht_AN!$B:$U,20,FALSE))</f>
        <v/>
      </c>
      <c r="AJ160" s="671"/>
      <c r="AK160" s="731" t="str">
        <f>IF($B160="","",IF($AI160="Real",VLOOKUP($B160,Angebote_DAT!$C:$AW,47,FALSE)))</f>
        <v/>
      </c>
    </row>
    <row r="161" spans="1:37" x14ac:dyDescent="0.2">
      <c r="A161" s="229">
        <v>160</v>
      </c>
      <c r="B161" s="229">
        <f t="array" ref="B161">IF(SUM(($B$1:$B160=Angebote_DAT!C161)*1)=0,Angebote_DAT!C161,"")</f>
        <v>188061473</v>
      </c>
      <c r="C161" s="486">
        <f>IF(B161="","",VLOOKUP($B161,Angebote_DAT!$C:$D,2,FALSE))</f>
        <v>93174276</v>
      </c>
      <c r="D161" s="491">
        <f>IF($B161="","",IF(OR(($AI161="Intern"),($E161=Intern!$E$2)),"",VLOOKUP($B161,Angebote_DAT!$C:$W,8,FALSE)))</f>
        <v>110919963</v>
      </c>
      <c r="E161" s="286" t="str">
        <f>IF(B161="","",IF($AI161="Intern","",VLOOKUP($B161,Angebote_DAT!$C:$W,9,FALSE)))</f>
        <v>BayWa AG Agrar</v>
      </c>
      <c r="F161" s="255">
        <f>_xlfn.NUMBERVALUE(IF($B161="","",IF(OR(($AI161="Intern"),($E161=Intern!$E$2)),"",VLOOKUP($B161,Angebote_DAT!$C:$W,3,FALSE))))</f>
        <v>54119</v>
      </c>
      <c r="G161" s="492" t="str">
        <f>IF($B161="","",IF(OR(($AI161="Intern"),($E161=Intern!$E$2)),"",VLOOKUP($B161,Angebote_DAT!$C:$W,4,FALSE)))</f>
        <v>Adorfer Agrar GmbH</v>
      </c>
      <c r="H161" s="497">
        <f>IF($B161="","",IF(OR(($AI161="Intern"),($E161=Intern!$E$2)),"",VLOOKUP($C161,Angebote_DAT!$D:$AE,25,FALSE)))</f>
        <v>44078.453888888886</v>
      </c>
      <c r="I161" s="498">
        <f>IF($B161="","",IF(OR(($AI161="Intern"),($E161=Intern!$E$2)),"",VLOOKUP($C161,Angebote_DAT!$D:$AE,26,FALSE)))</f>
        <v>44078.453888888886</v>
      </c>
      <c r="J161" s="494" t="str">
        <f>IF($B161="","",IF(OR(($AI161="Intern"),($E161=Intern!$E$2)),"",VLOOKUP($C161,Angebote_DAT!$D:$AE,27,FALSE)))</f>
        <v>new_offer</v>
      </c>
      <c r="K161" s="255" t="str">
        <f>IF($B161="","",IF(OR(($AI161="Intern"),($E161=Intern!$E$2)),"intern",VLOOKUP($C161,Angebote_DAT!$D:$AE,28,FALSE)))</f>
        <v>PUBLISHED</v>
      </c>
      <c r="L161" s="255" t="str">
        <f>IF($B161="","",IF(OR(($AI161="Intern"),($E161=Intern!$E$2)),"",VLOOKUP($B161,Angebote_DAT!$C:$W,14,FALSE)))</f>
        <v>DUENG</v>
      </c>
      <c r="M161" s="255" t="str">
        <f>IF($B161="","",IF(OR(($AI161="Intern"),($E161=Intern!$E$2)),"",IF(K161=Dropdown_Inhalte!$F$4,"nein","ja")))</f>
        <v>ja</v>
      </c>
      <c r="N161" s="229">
        <f>IF($B161="","",IF(OR(($AI161="Intern"),($E161=Intern!$E$2)),"",VLOOKUP($C161,Angebote_DAT!$D:$X,21,FALSE)))</f>
        <v>2</v>
      </c>
      <c r="O161" s="500">
        <f>IF($B161="","",IF(OR(($AI161="Intern"),($E161=Intern!$E$2)),"",VLOOKUP($C161,Angebote_DAT!$D:$AA,24,FALSE)))</f>
        <v>1</v>
      </c>
      <c r="P161" s="494" t="str">
        <f>IF($B161="","",IF(OR(($AI161="Intern"),($E161=Intern!$E$2)),"",IF(ISNA(VLOOKUP($B161,Auftraege_DAT!$D:$F,3,FALSE)),"",IF(VLOOKUP($B161,Auftraege_DAT!$D:$F,3,FALSE)=Dropdown_Inhalte!$G$2,"ja",""))))</f>
        <v/>
      </c>
      <c r="Q161" s="242" t="str">
        <f>IF($P161="ja",VLOOKUP($B161,Auftraege_DAT!$AC:$AE,2,FALSE),"")</f>
        <v/>
      </c>
      <c r="R161" s="487" t="str">
        <f>IF($P161="ja",IF($AI161="Real",VLOOKUP($B161,Auftraege_DAT!$AC:$AF,4,FALSE)),"")</f>
        <v/>
      </c>
      <c r="S161" s="259" t="str">
        <f>IF(P161="","",SUMIFS(Auftraege_DAT!$T:$T,Auftraege_DAT!$C:$C,Übersicht_AG_AU!$Q161))</f>
        <v/>
      </c>
      <c r="T161" s="373" t="str">
        <f>IF(P161="","",SUMIFS(Auftraege_DAT!$V:$V,Auftraege_DAT!$C:$C,Übersicht_AG_AU!$Q161))</f>
        <v/>
      </c>
      <c r="U161" s="373" t="str">
        <f>IF(P161="","",SUMIFS(Auftraege_DAT!$R:$R,Auftraege_DAT!$C:$C,Übersicht_AG_AU!$Q161,Auftraege_DAT!$S:$S,Dropdown_Inhalte!$A$5))</f>
        <v/>
      </c>
      <c r="V161" s="504" t="str">
        <f>IF(P161="","",SUMIFS(Auftraege_DAT!$R:$R,Auftraege_DAT!$C:$C,Übersicht_AG_AU!$Q161,Auftraege_DAT!$S:$S,Dropdown_Inhalte!$A$6))</f>
        <v/>
      </c>
      <c r="W161" s="505" t="str">
        <f>IF($B161="","",IF(OR(($AI161="Intern"),($E161=Intern!$E$2)),"",VLOOKUP($C161,Übersicht_AN!$B:$J,9,FALSE)))</f>
        <v>Sachsen</v>
      </c>
      <c r="X161" s="506">
        <f t="array" ref="X161">IF($B161="","",IF(OR(($AI161="Intern"),($E161=Intern!$E$2)),"",MAX(IF((Angebote_DAT!$D$2:'Angebote_DAT'!$D481)=C161,Angebote_DAT!$AY$2:$AY481))))</f>
        <v>21.8</v>
      </c>
      <c r="Y161" s="259">
        <f t="array" ref="Y161">IF($B161="","",IF(OR(($AI161="Intern"),($E161=Intern!$E$2)),"",MIN(IF((Angebote_DAT!$D$2:'Angebote_DAT'!$D481)=C161,Angebote_DAT!$AY$2:$AY481))))</f>
        <v>21.8</v>
      </c>
      <c r="Z161" s="259">
        <f>IF($B161="","",IF(OR(($AI161="Intern"),($E161=Intern!$E$2)),"",VLOOKUP($C161,Angebote_DAT!$D:$AJ,33,FALSE)))</f>
        <v>5450</v>
      </c>
      <c r="AA161" s="373">
        <f>IF($B161="","",IF(OR(($AI161="Intern"),($E161=Intern!$E$2)),"",VLOOKUP($B161,Angebote_DAT!$C:$V,20,FALSE)))</f>
        <v>250</v>
      </c>
      <c r="AB161" s="373" t="str">
        <f>IF($B161="","",IF(OR(($AI161="Intern"),($E161=Intern!$E$2)),"",VLOOKUP($B161,Angebote_DAT!$C:$AL,35,FALSE)))</f>
        <v/>
      </c>
      <c r="AC161" s="507" t="str">
        <f>IF($B161="","",IF(OR(($AI161="Intern"),($E161=Intern!$E$2)),"",VLOOKUP($B161,Angebote_DAT!$C:$AL,36,FALSE)))</f>
        <v/>
      </c>
      <c r="AD161" s="373" t="str">
        <f>IF($B161="","",IF($AI161="","",IF((VLOOKUP($B161,Angebote_DAT!$C:$AW,47,FALSE))="","",VLOOKUP($B161,Angebote_DAT!$C:$AW,44,FALSE))))</f>
        <v/>
      </c>
      <c r="AE161" s="509" t="str">
        <f>IF($B161="","",IF($AI161="","",IF((VLOOKUP($B161,Angebote_DAT!$C:$AW,47,FALSE))="","",VLOOKUP($B161,Angebote_DAT!$C:$AW,45,FALSE))))</f>
        <v/>
      </c>
      <c r="AF161" s="653">
        <f t="shared" si="4"/>
        <v>0</v>
      </c>
      <c r="AH161" s="364">
        <f t="shared" si="5"/>
        <v>1</v>
      </c>
      <c r="AI161" s="364" t="str">
        <f>IF(B161="","",VLOOKUP($C161,Übersicht_AN!$B:$U,20,FALSE))</f>
        <v>Real</v>
      </c>
      <c r="AJ161" s="671"/>
      <c r="AK161" s="731" t="str">
        <f>IF($B161="","",IF($AI161="Real",VLOOKUP($B161,Angebote_DAT!$C:$AW,47,FALSE)))</f>
        <v/>
      </c>
    </row>
    <row r="162" spans="1:37" x14ac:dyDescent="0.2">
      <c r="A162" s="229">
        <v>161</v>
      </c>
      <c r="B162" s="229">
        <f t="array" ref="B162">IF(SUM(($B$1:$B161=Angebote_DAT!C162)*1)=0,Angebote_DAT!C162,"")</f>
        <v>338031685</v>
      </c>
      <c r="C162" s="486">
        <f>IF(B162="","",VLOOKUP($B162,Angebote_DAT!$C:$D,2,FALSE))</f>
        <v>359742507</v>
      </c>
      <c r="D162" s="491">
        <f>IF($B162="","",IF(OR(($AI162="Intern"),($E162=Intern!$E$2)),"",VLOOKUP($B162,Angebote_DAT!$C:$W,8,FALSE)))</f>
        <v>110919963</v>
      </c>
      <c r="E162" s="286" t="str">
        <f>IF(B162="","",IF($AI162="Intern","",VLOOKUP($B162,Angebote_DAT!$C:$W,9,FALSE)))</f>
        <v>BayWa AG Agrar</v>
      </c>
      <c r="F162" s="255">
        <f>_xlfn.NUMBERVALUE(IF($B162="","",IF(OR(($AI162="Intern"),($E162=Intern!$E$2)),"",VLOOKUP($B162,Angebote_DAT!$C:$W,3,FALSE))))</f>
        <v>53226</v>
      </c>
      <c r="G162" s="492" t="str">
        <f>IF($B162="","",IF(OR(($AI162="Intern"),($E162=Intern!$E$2)),"",VLOOKUP($B162,Angebote_DAT!$C:$W,4,FALSE)))</f>
        <v>Milchproduktion Kreinitz GmbH</v>
      </c>
      <c r="H162" s="497">
        <f>IF($B162="","",IF(OR(($AI162="Intern"),($E162=Intern!$E$2)),"",VLOOKUP($C162,Angebote_DAT!$D:$AE,25,FALSE)))</f>
        <v>44077.376388888886</v>
      </c>
      <c r="I162" s="498">
        <f>IF($B162="","",IF(OR(($AI162="Intern"),($E162=Intern!$E$2)),"",VLOOKUP($C162,Angebote_DAT!$D:$AE,26,FALSE)))</f>
        <v>44084.37332175926</v>
      </c>
      <c r="J162" s="494" t="str">
        <f>IF($B162="","",IF(OR(($AI162="Intern"),($E162=Intern!$E$2)),"",VLOOKUP($C162,Angebote_DAT!$D:$AE,27,FALSE)))</f>
        <v>timed_out_offer</v>
      </c>
      <c r="K162" s="255" t="str">
        <f>IF($B162="","",IF(OR(($AI162="Intern"),($E162=Intern!$E$2)),"intern",VLOOKUP($C162,Angebote_DAT!$D:$AE,28,FALSE)))</f>
        <v>EXPIRED</v>
      </c>
      <c r="L162" s="255" t="str">
        <f>IF($B162="","",IF(OR(($AI162="Intern"),($E162=Intern!$E$2)),"",VLOOKUP($B162,Angebote_DAT!$C:$W,14,FALSE)))</f>
        <v>DUENG</v>
      </c>
      <c r="M162" s="255" t="str">
        <f>IF($B162="","",IF(OR(($AI162="Intern"),($E162=Intern!$E$2)),"",IF(K162=Dropdown_Inhalte!$F$4,"nein","ja")))</f>
        <v>ja</v>
      </c>
      <c r="N162" s="229">
        <f>IF($B162="","",IF(OR(($AI162="Intern"),($E162=Intern!$E$2)),"",VLOOKUP($C162,Angebote_DAT!$D:$X,21,FALSE)))</f>
        <v>2</v>
      </c>
      <c r="O162" s="500">
        <f>IF($B162="","",IF(OR(($AI162="Intern"),($E162=Intern!$E$2)),"",VLOOKUP($C162,Angebote_DAT!$D:$AA,24,FALSE)))</f>
        <v>2</v>
      </c>
      <c r="P162" s="494" t="str">
        <f>IF($B162="","",IF(OR(($AI162="Intern"),($E162=Intern!$E$2)),"",IF(ISNA(VLOOKUP($B162,Auftraege_DAT!$D:$F,3,FALSE)),"",IF(VLOOKUP($B162,Auftraege_DAT!$D:$F,3,FALSE)=Dropdown_Inhalte!$G$2,"ja",""))))</f>
        <v/>
      </c>
      <c r="Q162" s="242" t="str">
        <f>IF($P162="ja",VLOOKUP($B162,Auftraege_DAT!$AC:$AE,2,FALSE),"")</f>
        <v/>
      </c>
      <c r="R162" s="487" t="str">
        <f>IF($P162="ja",IF($AI162="Real",VLOOKUP($B162,Auftraege_DAT!$AC:$AF,4,FALSE)),"")</f>
        <v/>
      </c>
      <c r="S162" s="259" t="str">
        <f>IF(P162="","",SUMIFS(Auftraege_DAT!$T:$T,Auftraege_DAT!$C:$C,Übersicht_AG_AU!$Q162))</f>
        <v/>
      </c>
      <c r="T162" s="373" t="str">
        <f>IF(P162="","",SUMIFS(Auftraege_DAT!$V:$V,Auftraege_DAT!$C:$C,Übersicht_AG_AU!$Q162))</f>
        <v/>
      </c>
      <c r="U162" s="373" t="str">
        <f>IF(P162="","",SUMIFS(Auftraege_DAT!$R:$R,Auftraege_DAT!$C:$C,Übersicht_AG_AU!$Q162,Auftraege_DAT!$S:$S,Dropdown_Inhalte!$A$5))</f>
        <v/>
      </c>
      <c r="V162" s="504" t="str">
        <f>IF(P162="","",SUMIFS(Auftraege_DAT!$R:$R,Auftraege_DAT!$C:$C,Übersicht_AG_AU!$Q162,Auftraege_DAT!$S:$S,Dropdown_Inhalte!$A$6))</f>
        <v/>
      </c>
      <c r="W162" s="505" t="str">
        <f>IF($B162="","",IF(OR(($AI162="Intern"),($E162=Intern!$E$2)),"",VLOOKUP($C162,Übersicht_AN!$B:$J,9,FALSE)))</f>
        <v>Sachsen</v>
      </c>
      <c r="X162" s="506">
        <f t="array" ref="X162">IF($B162="","",IF(OR(($AI162="Intern"),($E162=Intern!$E$2)),"",MAX(IF((Angebote_DAT!$D$2:'Angebote_DAT'!$D482)=C162,Angebote_DAT!$AY$2:$AY482))))</f>
        <v>1.4</v>
      </c>
      <c r="Y162" s="259">
        <f t="array" ref="Y162">IF($B162="","",IF(OR(($AI162="Intern"),($E162=Intern!$E$2)),"",MIN(IF((Angebote_DAT!$D$2:'Angebote_DAT'!$D482)=C162,Angebote_DAT!$AY$2:$AY482))))</f>
        <v>1.4</v>
      </c>
      <c r="Z162" s="259">
        <f>IF($B162="","",IF(OR(($AI162="Intern"),($E162=Intern!$E$2)),"",VLOOKUP($C162,Angebote_DAT!$D:$AJ,33,FALSE)))</f>
        <v>21</v>
      </c>
      <c r="AA162" s="373">
        <f>IF($B162="","",IF(OR(($AI162="Intern"),($E162=Intern!$E$2)),"",VLOOKUP($B162,Angebote_DAT!$C:$V,20,FALSE)))</f>
        <v>0</v>
      </c>
      <c r="AB162" s="373">
        <f>IF($B162="","",IF(OR(($AI162="Intern"),($E162=Intern!$E$2)),"",VLOOKUP($B162,Angebote_DAT!$C:$AL,35,FALSE)))</f>
        <v>15</v>
      </c>
      <c r="AC162" s="507" t="str">
        <f>IF($B162="","",IF(OR(($AI162="Intern"),($E162=Intern!$E$2)),"",VLOOKUP($B162,Angebote_DAT!$C:$AL,36,FALSE)))</f>
        <v/>
      </c>
      <c r="AD162" s="373" t="str">
        <f>IF($B162="","",IF($AI162="","",IF((VLOOKUP($B162,Angebote_DAT!$C:$AW,47,FALSE))="","",VLOOKUP($B162,Angebote_DAT!$C:$AW,44,FALSE))))</f>
        <v/>
      </c>
      <c r="AE162" s="509" t="str">
        <f>IF($B162="","",IF($AI162="","",IF((VLOOKUP($B162,Angebote_DAT!$C:$AW,47,FALSE))="","",VLOOKUP($B162,Angebote_DAT!$C:$AW,45,FALSE))))</f>
        <v/>
      </c>
      <c r="AF162" s="653">
        <f t="shared" si="4"/>
        <v>0</v>
      </c>
      <c r="AH162" s="364">
        <f t="shared" si="5"/>
        <v>1</v>
      </c>
      <c r="AI162" s="364" t="str">
        <f>IF(B162="","",VLOOKUP($C162,Übersicht_AN!$B:$U,20,FALSE))</f>
        <v>Real</v>
      </c>
      <c r="AJ162" s="671"/>
      <c r="AK162" s="731" t="str">
        <f>IF($B162="","",IF($AI162="Real",VLOOKUP($B162,Angebote_DAT!$C:$AW,47,FALSE)))</f>
        <v/>
      </c>
    </row>
    <row r="163" spans="1:37" x14ac:dyDescent="0.2">
      <c r="A163" s="229">
        <v>162</v>
      </c>
      <c r="B163" s="229">
        <f t="array" ref="B163">IF(SUM(($B$1:$B162=Angebote_DAT!C163)*1)=0,Angebote_DAT!C163,"")</f>
        <v>436306351</v>
      </c>
      <c r="C163" s="486">
        <f>IF(B163="","",VLOOKUP($B163,Angebote_DAT!$C:$D,2,FALSE))</f>
        <v>711409145</v>
      </c>
      <c r="D163" s="491">
        <f>IF($B163="","",IF(OR(($AI163="Intern"),($E163=Intern!$E$2)),"",VLOOKUP($B163,Angebote_DAT!$C:$W,8,FALSE)))</f>
        <v>110919964</v>
      </c>
      <c r="E163" s="286" t="str">
        <f>IF(B163="","",IF($AI163="Intern","",VLOOKUP($B163,Angebote_DAT!$C:$W,9,FALSE)))</f>
        <v>BayWa AG Agrar</v>
      </c>
      <c r="F163" s="255">
        <f>_xlfn.NUMBERVALUE(IF($B163="","",IF(OR(($AI163="Intern"),($E163=Intern!$E$2)),"",VLOOKUP($B163,Angebote_DAT!$C:$W,3,FALSE))))</f>
        <v>32074</v>
      </c>
      <c r="G163" s="492" t="str">
        <f>IF($B163="","",IF(OR(($AI163="Intern"),($E163=Intern!$E$2)),"",VLOOKUP($B163,Angebote_DAT!$C:$W,4,FALSE)))</f>
        <v>Miesitz</v>
      </c>
      <c r="H163" s="497">
        <f>IF($B163="","",IF(OR(($AI163="Intern"),($E163=Intern!$E$2)),"",VLOOKUP($C163,Angebote_DAT!$D:$AE,25,FALSE)))</f>
        <v>44089.576388888891</v>
      </c>
      <c r="I163" s="498">
        <f>IF($B163="","",IF(OR(($AI163="Intern"),($E163=Intern!$E$2)),"",VLOOKUP($C163,Angebote_DAT!$D:$AE,26,FALSE)))</f>
        <v>44096.576932870368</v>
      </c>
      <c r="J163" s="494" t="str">
        <f>IF($B163="","",IF(OR(($AI163="Intern"),($E163=Intern!$E$2)),"",VLOOKUP($C163,Angebote_DAT!$D:$AE,27,FALSE)))</f>
        <v>timed_out_offer</v>
      </c>
      <c r="K163" s="255" t="str">
        <f>IF($B163="","",IF(OR(($AI163="Intern"),($E163=Intern!$E$2)),"intern",VLOOKUP($C163,Angebote_DAT!$D:$AE,28,FALSE)))</f>
        <v>EXPIRED</v>
      </c>
      <c r="L163" s="255" t="str">
        <f>IF($B163="","",IF(OR(($AI163="Intern"),($E163=Intern!$E$2)),"",VLOOKUP($B163,Angebote_DAT!$C:$W,14,FALSE)))</f>
        <v>DUENG</v>
      </c>
      <c r="M163" s="255" t="str">
        <f>IF($B163="","",IF(OR(($AI163="Intern"),($E163=Intern!$E$2)),"",IF(K163=Dropdown_Inhalte!$F$4,"nein","ja")))</f>
        <v>ja</v>
      </c>
      <c r="N163" s="229">
        <f>IF($B163="","",IF(OR(($AI163="Intern"),($E163=Intern!$E$2)),"",VLOOKUP($C163,Angebote_DAT!$D:$X,21,FALSE)))</f>
        <v>1</v>
      </c>
      <c r="O163" s="500">
        <f>IF($B163="","",IF(OR(($AI163="Intern"),($E163=Intern!$E$2)),"",VLOOKUP($C163,Angebote_DAT!$D:$AA,24,FALSE)))</f>
        <v>2</v>
      </c>
      <c r="P163" s="494" t="str">
        <f>IF($B163="","",IF(OR(($AI163="Intern"),($E163=Intern!$E$2)),"",IF(ISNA(VLOOKUP($B163,Auftraege_DAT!$D:$F,3,FALSE)),"",IF(VLOOKUP($B163,Auftraege_DAT!$D:$F,3,FALSE)=Dropdown_Inhalte!$G$2,"ja",""))))</f>
        <v/>
      </c>
      <c r="Q163" s="242" t="str">
        <f>IF($P163="ja",VLOOKUP($B163,Auftraege_DAT!$AC:$AE,2,FALSE),"")</f>
        <v/>
      </c>
      <c r="R163" s="487" t="str">
        <f>IF($P163="ja",IF($AI163="Real",VLOOKUP($B163,Auftraege_DAT!$AC:$AF,4,FALSE)),"")</f>
        <v/>
      </c>
      <c r="S163" s="259" t="str">
        <f>IF(P163="","",SUMIFS(Auftraege_DAT!$T:$T,Auftraege_DAT!$C:$C,Übersicht_AG_AU!$Q163))</f>
        <v/>
      </c>
      <c r="T163" s="373" t="str">
        <f>IF(P163="","",SUMIFS(Auftraege_DAT!$V:$V,Auftraege_DAT!$C:$C,Übersicht_AG_AU!$Q163))</f>
        <v/>
      </c>
      <c r="U163" s="373" t="str">
        <f>IF(P163="","",SUMIFS(Auftraege_DAT!$R:$R,Auftraege_DAT!$C:$C,Übersicht_AG_AU!$Q163,Auftraege_DAT!$S:$S,Dropdown_Inhalte!$A$5))</f>
        <v/>
      </c>
      <c r="V163" s="504" t="str">
        <f>IF(P163="","",SUMIFS(Auftraege_DAT!$R:$R,Auftraege_DAT!$C:$C,Übersicht_AG_AU!$Q163,Auftraege_DAT!$S:$S,Dropdown_Inhalte!$A$6))</f>
        <v/>
      </c>
      <c r="W163" s="505" t="str">
        <f>IF($B163="","",IF(OR(($AI163="Intern"),($E163=Intern!$E$2)),"",VLOOKUP($C163,Übersicht_AN!$B:$J,9,FALSE)))</f>
        <v>Thüringen</v>
      </c>
      <c r="X163" s="506">
        <f t="array" ref="X163">IF($B163="","",IF(OR(($AI163="Intern"),($E163=Intern!$E$2)),"",MAX(IF((Angebote_DAT!$D$2:'Angebote_DAT'!$D483)=C163,Angebote_DAT!$AY$2:$AY483))))</f>
        <v>300</v>
      </c>
      <c r="Y163" s="259">
        <f t="array" ref="Y163">IF($B163="","",IF(OR(($AI163="Intern"),($E163=Intern!$E$2)),"",MIN(IF((Angebote_DAT!$D$2:'Angebote_DAT'!$D483)=C163,Angebote_DAT!$AY$2:$AY483))))</f>
        <v>300</v>
      </c>
      <c r="Z163" s="259">
        <f>IF($B163="","",IF(OR(($AI163="Intern"),($E163=Intern!$E$2)),"",VLOOKUP($C163,Angebote_DAT!$D:$AJ,33,FALSE)))</f>
        <v>300</v>
      </c>
      <c r="AA163" s="373">
        <f>IF($B163="","",IF(OR(($AI163="Intern"),($E163=Intern!$E$2)),"",VLOOKUP($B163,Angebote_DAT!$C:$V,20,FALSE)))</f>
        <v>1</v>
      </c>
      <c r="AB163" s="373" t="str">
        <f>IF($B163="","",IF(OR(($AI163="Intern"),($E163=Intern!$E$2)),"",VLOOKUP($B163,Angebote_DAT!$C:$AL,35,FALSE)))</f>
        <v/>
      </c>
      <c r="AC163" s="507" t="str">
        <f>IF($B163="","",IF(OR(($AI163="Intern"),($E163=Intern!$E$2)),"",VLOOKUP($B163,Angebote_DAT!$C:$AL,36,FALSE)))</f>
        <v/>
      </c>
      <c r="AD163" s="373" t="str">
        <f>IF($B163="","",IF($AI163="","",IF((VLOOKUP($B163,Angebote_DAT!$C:$AW,47,FALSE))="","",VLOOKUP($B163,Angebote_DAT!$C:$AW,44,FALSE))))</f>
        <v/>
      </c>
      <c r="AE163" s="509" t="str">
        <f>IF($B163="","",IF($AI163="","",IF((VLOOKUP($B163,Angebote_DAT!$C:$AW,47,FALSE))="","",VLOOKUP($B163,Angebote_DAT!$C:$AW,45,FALSE))))</f>
        <v/>
      </c>
      <c r="AF163" s="653">
        <f t="shared" si="4"/>
        <v>0</v>
      </c>
      <c r="AH163" s="364">
        <f t="shared" si="5"/>
        <v>1</v>
      </c>
      <c r="AI163" s="364" t="str">
        <f>IF(B163="","",VLOOKUP($C163,Übersicht_AN!$B:$U,20,FALSE))</f>
        <v>Real</v>
      </c>
      <c r="AJ163" s="671"/>
      <c r="AK163" s="731" t="str">
        <f>IF($B163="","",IF($AI163="Real",VLOOKUP($B163,Angebote_DAT!$C:$AW,47,FALSE)))</f>
        <v/>
      </c>
    </row>
    <row r="164" spans="1:37" x14ac:dyDescent="0.2">
      <c r="A164" s="229">
        <v>163</v>
      </c>
      <c r="B164" s="229">
        <f t="array" ref="B164">IF(SUM(($B$1:$B163=Angebote_DAT!C164)*1)=0,Angebote_DAT!C164,"")</f>
        <v>711188449</v>
      </c>
      <c r="C164" s="486">
        <f>IF(B164="","",VLOOKUP($B164,Angebote_DAT!$C:$D,2,FALSE))</f>
        <v>421359503</v>
      </c>
      <c r="D164" s="491">
        <f>IF($B164="","",IF(OR(($AI164="Intern"),($E164=Intern!$E$2)),"",VLOOKUP($B164,Angebote_DAT!$C:$W,8,FALSE)))</f>
        <v>110919964</v>
      </c>
      <c r="E164" s="286" t="str">
        <f>IF(B164="","",IF($AI164="Intern","",VLOOKUP($B164,Angebote_DAT!$C:$W,9,FALSE)))</f>
        <v>BayWa AG Agrar</v>
      </c>
      <c r="F164" s="255">
        <f>_xlfn.NUMBERVALUE(IF($B164="","",IF(OR(($AI164="Intern"),($E164=Intern!$E$2)),"",VLOOKUP($B164,Angebote_DAT!$C:$W,3,FALSE))))</f>
        <v>15061</v>
      </c>
      <c r="G164" s="492" t="str">
        <f>IF($B164="","",IF(OR(($AI164="Intern"),($E164=Intern!$E$2)),"",VLOOKUP($B164,Angebote_DAT!$C:$W,4,FALSE)))</f>
        <v>Geißmannsdorfer Agrar GmbH</v>
      </c>
      <c r="H164" s="497">
        <f>IF($B164="","",IF(OR(($AI164="Intern"),($E164=Intern!$E$2)),"",VLOOKUP($C164,Angebote_DAT!$D:$AE,25,FALSE)))</f>
        <v>44062.521494548608</v>
      </c>
      <c r="I164" s="498">
        <f>IF($B164="","",IF(OR(($AI164="Intern"),($E164=Intern!$E$2)),"",VLOOKUP($C164,Angebote_DAT!$D:$AE,26,FALSE)))</f>
        <v>44072</v>
      </c>
      <c r="J164" s="494" t="str">
        <f>IF($B164="","",IF(OR(($AI164="Intern"),($E164=Intern!$E$2)),"",VLOOKUP($C164,Angebote_DAT!$D:$AE,27,FALSE)))</f>
        <v>new_offer</v>
      </c>
      <c r="K164" s="255" t="str">
        <f>IF($B164="","",IF(OR(($AI164="Intern"),($E164=Intern!$E$2)),"intern",VLOOKUP($C164,Angebote_DAT!$D:$AE,28,FALSE)))</f>
        <v>EXPIRED</v>
      </c>
      <c r="L164" s="255" t="str">
        <f>IF($B164="","",IF(OR(($AI164="Intern"),($E164=Intern!$E$2)),"",VLOOKUP($B164,Angebote_DAT!$C:$W,14,FALSE)))</f>
        <v>DUENG</v>
      </c>
      <c r="M164" s="255" t="str">
        <f>IF($B164="","",IF(OR(($AI164="Intern"),($E164=Intern!$E$2)),"",IF(K164=Dropdown_Inhalte!$F$4,"nein","ja")))</f>
        <v>ja</v>
      </c>
      <c r="N164" s="229">
        <f>IF($B164="","",IF(OR(($AI164="Intern"),($E164=Intern!$E$2)),"",VLOOKUP($C164,Angebote_DAT!$D:$X,21,FALSE)))</f>
        <v>2</v>
      </c>
      <c r="O164" s="500">
        <f>IF($B164="","",IF(OR(($AI164="Intern"),($E164=Intern!$E$2)),"",VLOOKUP($C164,Angebote_DAT!$D:$AA,24,FALSE)))</f>
        <v>2</v>
      </c>
      <c r="P164" s="494" t="str">
        <f>IF($B164="","",IF(OR(($AI164="Intern"),($E164=Intern!$E$2)),"",IF(ISNA(VLOOKUP($B164,Auftraege_DAT!$D:$F,3,FALSE)),"",IF(VLOOKUP($B164,Auftraege_DAT!$D:$F,3,FALSE)=Dropdown_Inhalte!$G$2,"ja",""))))</f>
        <v/>
      </c>
      <c r="Q164" s="242" t="str">
        <f>IF($P164="ja",VLOOKUP($B164,Auftraege_DAT!$AC:$AE,2,FALSE),"")</f>
        <v/>
      </c>
      <c r="R164" s="487" t="str">
        <f>IF($P164="ja",IF($AI164="Real",VLOOKUP($B164,Auftraege_DAT!$AC:$AF,4,FALSE)),"")</f>
        <v/>
      </c>
      <c r="S164" s="259" t="str">
        <f>IF(P164="","",SUMIFS(Auftraege_DAT!$T:$T,Auftraege_DAT!$C:$C,Übersicht_AG_AU!$Q164))</f>
        <v/>
      </c>
      <c r="T164" s="373" t="str">
        <f>IF(P164="","",SUMIFS(Auftraege_DAT!$V:$V,Auftraege_DAT!$C:$C,Übersicht_AG_AU!$Q164))</f>
        <v/>
      </c>
      <c r="U164" s="373" t="str">
        <f>IF(P164="","",SUMIFS(Auftraege_DAT!$R:$R,Auftraege_DAT!$C:$C,Übersicht_AG_AU!$Q164,Auftraege_DAT!$S:$S,Dropdown_Inhalte!$A$5))</f>
        <v/>
      </c>
      <c r="V164" s="504" t="str">
        <f>IF(P164="","",SUMIFS(Auftraege_DAT!$R:$R,Auftraege_DAT!$C:$C,Übersicht_AG_AU!$Q164,Auftraege_DAT!$S:$S,Dropdown_Inhalte!$A$6))</f>
        <v/>
      </c>
      <c r="W164" s="505" t="str">
        <f>IF($B164="","",IF(OR(($AI164="Intern"),($E164=Intern!$E$2)),"",VLOOKUP($C164,Übersicht_AN!$B:$J,9,FALSE)))</f>
        <v>Sachsen</v>
      </c>
      <c r="X164" s="506">
        <f t="array" ref="X164">IF($B164="","",IF(OR(($AI164="Intern"),($E164=Intern!$E$2)),"",MAX(IF((Angebote_DAT!$D$2:'Angebote_DAT'!$D484)=C164,Angebote_DAT!$AY$2:$AY484))))</f>
        <v>157</v>
      </c>
      <c r="Y164" s="259">
        <f t="array" ref="Y164">IF($B164="","",IF(OR(($AI164="Intern"),($E164=Intern!$E$2)),"",MIN(IF((Angebote_DAT!$D$2:'Angebote_DAT'!$D484)=C164,Angebote_DAT!$AY$2:$AY484))))</f>
        <v>152.5</v>
      </c>
      <c r="Z164" s="259">
        <f>IF($B164="","",IF(OR(($AI164="Intern"),($E164=Intern!$E$2)),"",VLOOKUP($C164,Angebote_DAT!$D:$AJ,33,FALSE)))</f>
        <v>3812.5</v>
      </c>
      <c r="AA164" s="373">
        <f>IF($B164="","",IF(OR(($AI164="Intern"),($E164=Intern!$E$2)),"",VLOOKUP($B164,Angebote_DAT!$C:$V,20,FALSE)))</f>
        <v>25</v>
      </c>
      <c r="AB164" s="373" t="str">
        <f>IF($B164="","",IF(OR(($AI164="Intern"),($E164=Intern!$E$2)),"",VLOOKUP($B164,Angebote_DAT!$C:$AL,35,FALSE)))</f>
        <v/>
      </c>
      <c r="AC164" s="507" t="str">
        <f>IF($B164="","",IF(OR(($AI164="Intern"),($E164=Intern!$E$2)),"",VLOOKUP($B164,Angebote_DAT!$C:$AL,36,FALSE)))</f>
        <v/>
      </c>
      <c r="AD164" s="373" t="str">
        <f>IF($B164="","",IF($AI164="","",IF((VLOOKUP($B164,Angebote_DAT!$C:$AW,47,FALSE))="","",VLOOKUP($B164,Angebote_DAT!$C:$AW,44,FALSE))))</f>
        <v/>
      </c>
      <c r="AE164" s="509" t="str">
        <f>IF($B164="","",IF($AI164="","",IF((VLOOKUP($B164,Angebote_DAT!$C:$AW,47,FALSE))="","",VLOOKUP($B164,Angebote_DAT!$C:$AW,45,FALSE))))</f>
        <v/>
      </c>
      <c r="AF164" s="653">
        <f t="shared" si="4"/>
        <v>4.5</v>
      </c>
      <c r="AH164" s="364">
        <f t="shared" si="5"/>
        <v>1</v>
      </c>
      <c r="AI164" s="364" t="str">
        <f>IF(B164="","",VLOOKUP($C164,Übersicht_AN!$B:$U,20,FALSE))</f>
        <v>Real</v>
      </c>
      <c r="AJ164" s="671"/>
      <c r="AK164" s="731" t="str">
        <f>IF($B164="","",IF($AI164="Real",VLOOKUP($B164,Angebote_DAT!$C:$AW,47,FALSE)))</f>
        <v/>
      </c>
    </row>
    <row r="165" spans="1:37" hidden="1" x14ac:dyDescent="0.2">
      <c r="A165" s="229">
        <v>164</v>
      </c>
      <c r="B165" s="229" t="str">
        <f t="array" ref="B165">IF(SUM(($B$1:$B164=Angebote_DAT!C165)*1)=0,Angebote_DAT!C165,"")</f>
        <v/>
      </c>
      <c r="C165" s="486" t="str">
        <f>IF(B165="","",VLOOKUP($B165,Angebote_DAT!$C:$D,2,FALSE))</f>
        <v/>
      </c>
      <c r="D165" s="491" t="str">
        <f>IF($B165="","",IF(OR(($AI165="Intern"),($E165=Intern!$E$2)),"",VLOOKUP($B165,Angebote_DAT!$C:$W,8,FALSE)))</f>
        <v/>
      </c>
      <c r="E165" s="286" t="str">
        <f>IF(B165="","",IF($AI165="Intern","",VLOOKUP($B165,Angebote_DAT!$C:$W,9,FALSE)))</f>
        <v/>
      </c>
      <c r="F165" s="255">
        <f>_xlfn.NUMBERVALUE(IF($B165="","",IF(OR(($AI165="Intern"),($E165=Intern!$E$2)),"",VLOOKUP($B165,Angebote_DAT!$C:$W,3,FALSE))))</f>
        <v>0</v>
      </c>
      <c r="G165" s="492" t="str">
        <f>IF($B165="","",IF(OR(($AI165="Intern"),($E165=Intern!$E$2)),"",VLOOKUP($B165,Angebote_DAT!$C:$W,4,FALSE)))</f>
        <v/>
      </c>
      <c r="H165" s="497" t="str">
        <f>IF($B165="","",IF(OR(($AI165="Intern"),($E165=Intern!$E$2)),"",VLOOKUP($C165,Angebote_DAT!$D:$AE,25,FALSE)))</f>
        <v/>
      </c>
      <c r="I165" s="498" t="str">
        <f>IF($B165="","",IF(OR(($AI165="Intern"),($E165=Intern!$E$2)),"",VLOOKUP($C165,Angebote_DAT!$D:$AE,26,FALSE)))</f>
        <v/>
      </c>
      <c r="J165" s="494" t="str">
        <f>IF($B165="","",IF(OR(($AI165="Intern"),($E165=Intern!$E$2)),"",VLOOKUP($C165,Angebote_DAT!$D:$AE,27,FALSE)))</f>
        <v/>
      </c>
      <c r="K165" s="255" t="str">
        <f>IF($B165="","",IF(OR(($AI165="Intern"),($E165=Intern!$E$2)),"intern",VLOOKUP($C165,Angebote_DAT!$D:$AE,28,FALSE)))</f>
        <v/>
      </c>
      <c r="L165" s="255" t="str">
        <f>IF($B165="","",IF(OR(($AI165="Intern"),($E165=Intern!$E$2)),"",VLOOKUP($B165,Angebote_DAT!$C:$W,14,FALSE)))</f>
        <v/>
      </c>
      <c r="M165" s="255" t="str">
        <f>IF($B165="","",IF(OR(($AI165="Intern"),($E165=Intern!$E$2)),"",IF(K165=Dropdown_Inhalte!$F$4,"nein","ja")))</f>
        <v/>
      </c>
      <c r="N165" s="229" t="str">
        <f>IF($B165="","",IF(OR(($AI165="Intern"),($E165=Intern!$E$2)),"",VLOOKUP($C165,Angebote_DAT!$D:$X,21,FALSE)))</f>
        <v/>
      </c>
      <c r="O165" s="500" t="str">
        <f>IF($B165="","",IF(OR(($AI165="Intern"),($E165=Intern!$E$2)),"",VLOOKUP($C165,Angebote_DAT!$D:$AA,24,FALSE)))</f>
        <v/>
      </c>
      <c r="P165" s="494" t="str">
        <f>IF($B165="","",IF(OR(($AI165="Intern"),($E165=Intern!$E$2)),"",IF(ISNA(VLOOKUP($B165,Auftraege_DAT!$D:$F,3,FALSE)),"",IF(VLOOKUP($B165,Auftraege_DAT!$D:$F,3,FALSE)=Dropdown_Inhalte!$G$2,"ja",""))))</f>
        <v/>
      </c>
      <c r="Q165" s="242" t="str">
        <f>IF($P165="ja",VLOOKUP($B165,Auftraege_DAT!$AC:$AE,2,FALSE),"")</f>
        <v/>
      </c>
      <c r="R165" s="487" t="str">
        <f>IF($P165="ja",IF($AI165="Real",VLOOKUP($B165,Auftraege_DAT!$AC:$AF,4,FALSE)),"")</f>
        <v/>
      </c>
      <c r="S165" s="259" t="str">
        <f>IF(P165="","",SUMIFS(Auftraege_DAT!$T:$T,Auftraege_DAT!$C:$C,Übersicht_AG_AU!$Q165))</f>
        <v/>
      </c>
      <c r="T165" s="373" t="str">
        <f>IF(P165="","",SUMIFS(Auftraege_DAT!$V:$V,Auftraege_DAT!$C:$C,Übersicht_AG_AU!$Q165))</f>
        <v/>
      </c>
      <c r="U165" s="373" t="str">
        <f>IF(P165="","",SUMIFS(Auftraege_DAT!$R:$R,Auftraege_DAT!$C:$C,Übersicht_AG_AU!$Q165,Auftraege_DAT!$S:$S,Dropdown_Inhalte!$A$5))</f>
        <v/>
      </c>
      <c r="V165" s="504" t="str">
        <f>IF(P165="","",SUMIFS(Auftraege_DAT!$R:$R,Auftraege_DAT!$C:$C,Übersicht_AG_AU!$Q165,Auftraege_DAT!$S:$S,Dropdown_Inhalte!$A$6))</f>
        <v/>
      </c>
      <c r="W165" s="505" t="str">
        <f>IF($B165="","",IF(OR(($AI165="Intern"),($E165=Intern!$E$2)),"",VLOOKUP($C165,Übersicht_AN!$B:$J,9,FALSE)))</f>
        <v/>
      </c>
      <c r="X165" s="506" t="str">
        <f t="array" ref="X165">IF($B165="","",IF(OR(($AI165="Intern"),($E165=Intern!$E$2)),"",MAX(IF((Angebote_DAT!$D$2:'Angebote_DAT'!$D485)=C165,Angebote_DAT!$AY$2:$AY485))))</f>
        <v/>
      </c>
      <c r="Y165" s="259" t="str">
        <f t="array" ref="Y165">IF($B165="","",IF(OR(($AI165="Intern"),($E165=Intern!$E$2)),"",MIN(IF((Angebote_DAT!$D$2:'Angebote_DAT'!$D485)=C165,Angebote_DAT!$AY$2:$AY485))))</f>
        <v/>
      </c>
      <c r="Z165" s="259" t="str">
        <f>IF($B165="","",IF(OR(($AI165="Intern"),($E165=Intern!$E$2)),"",VLOOKUP($C165,Angebote_DAT!$D:$AJ,33,FALSE)))</f>
        <v/>
      </c>
      <c r="AA165" s="373" t="str">
        <f>IF($B165="","",IF(OR(($AI165="Intern"),($E165=Intern!$E$2)),"",VLOOKUP($B165,Angebote_DAT!$C:$V,20,FALSE)))</f>
        <v/>
      </c>
      <c r="AB165" s="373" t="str">
        <f>IF($B165="","",IF(OR(($AI165="Intern"),($E165=Intern!$E$2)),"",VLOOKUP($B165,Angebote_DAT!$C:$AL,35,FALSE)))</f>
        <v/>
      </c>
      <c r="AC165" s="507" t="str">
        <f>IF($B165="","",IF(OR(($AI165="Intern"),($E165=Intern!$E$2)),"",VLOOKUP($B165,Angebote_DAT!$C:$AL,36,FALSE)))</f>
        <v/>
      </c>
      <c r="AD165" s="373" t="str">
        <f>IF($B165="","",IF($AI165="","",IF((VLOOKUP($B165,Angebote_DAT!$C:$AW,47,FALSE))="","",VLOOKUP($B165,Angebote_DAT!$C:$AW,44,FALSE))))</f>
        <v/>
      </c>
      <c r="AE165" s="509" t="str">
        <f>IF($B165="","",IF($AI165="","",IF((VLOOKUP($B165,Angebote_DAT!$C:$AW,47,FALSE))="","",VLOOKUP($B165,Angebote_DAT!$C:$AW,45,FALSE))))</f>
        <v/>
      </c>
      <c r="AF165" s="653" t="str">
        <f t="shared" si="4"/>
        <v/>
      </c>
      <c r="AH165" s="364" t="str">
        <f t="shared" si="5"/>
        <v/>
      </c>
      <c r="AI165" s="364" t="str">
        <f>IF(B165="","",VLOOKUP($C165,Übersicht_AN!$B:$U,20,FALSE))</f>
        <v/>
      </c>
      <c r="AJ165" s="671"/>
      <c r="AK165" s="731" t="str">
        <f>IF($B165="","",IF($AI165="Real",VLOOKUP($B165,Angebote_DAT!$C:$AW,47,FALSE)))</f>
        <v/>
      </c>
    </row>
    <row r="166" spans="1:37" hidden="1" x14ac:dyDescent="0.2">
      <c r="A166" s="229">
        <v>165</v>
      </c>
      <c r="B166" s="229" t="str">
        <f t="array" ref="B166">IF(SUM(($B$1:$B165=Angebote_DAT!C166)*1)=0,Angebote_DAT!C166,"")</f>
        <v/>
      </c>
      <c r="C166" s="486" t="str">
        <f>IF(B166="","",VLOOKUP($B166,Angebote_DAT!$C:$D,2,FALSE))</f>
        <v/>
      </c>
      <c r="D166" s="491" t="str">
        <f>IF($B166="","",IF(OR(($AI166="Intern"),($E166=Intern!$E$2)),"",VLOOKUP($B166,Angebote_DAT!$C:$W,8,FALSE)))</f>
        <v/>
      </c>
      <c r="E166" s="286" t="str">
        <f>IF(B166="","",IF($AI166="Intern","",VLOOKUP($B166,Angebote_DAT!$C:$W,9,FALSE)))</f>
        <v/>
      </c>
      <c r="F166" s="255">
        <f>_xlfn.NUMBERVALUE(IF($B166="","",IF(OR(($AI166="Intern"),($E166=Intern!$E$2)),"",VLOOKUP($B166,Angebote_DAT!$C:$W,3,FALSE))))</f>
        <v>0</v>
      </c>
      <c r="G166" s="492" t="str">
        <f>IF($B166="","",IF(OR(($AI166="Intern"),($E166=Intern!$E$2)),"",VLOOKUP($B166,Angebote_DAT!$C:$W,4,FALSE)))</f>
        <v/>
      </c>
      <c r="H166" s="497" t="str">
        <f>IF($B166="","",IF(OR(($AI166="Intern"),($E166=Intern!$E$2)),"",VLOOKUP($C166,Angebote_DAT!$D:$AE,25,FALSE)))</f>
        <v/>
      </c>
      <c r="I166" s="498" t="str">
        <f>IF($B166="","",IF(OR(($AI166="Intern"),($E166=Intern!$E$2)),"",VLOOKUP($C166,Angebote_DAT!$D:$AE,26,FALSE)))</f>
        <v/>
      </c>
      <c r="J166" s="494" t="str">
        <f>IF($B166="","",IF(OR(($AI166="Intern"),($E166=Intern!$E$2)),"",VLOOKUP($C166,Angebote_DAT!$D:$AE,27,FALSE)))</f>
        <v/>
      </c>
      <c r="K166" s="255" t="str">
        <f>IF($B166="","",IF(OR(($AI166="Intern"),($E166=Intern!$E$2)),"intern",VLOOKUP($C166,Angebote_DAT!$D:$AE,28,FALSE)))</f>
        <v/>
      </c>
      <c r="L166" s="255" t="str">
        <f>IF($B166="","",IF(OR(($AI166="Intern"),($E166=Intern!$E$2)),"",VLOOKUP($B166,Angebote_DAT!$C:$W,14,FALSE)))</f>
        <v/>
      </c>
      <c r="M166" s="255" t="str">
        <f>IF($B166="","",IF(OR(($AI166="Intern"),($E166=Intern!$E$2)),"",IF(K166=Dropdown_Inhalte!$F$4,"nein","ja")))</f>
        <v/>
      </c>
      <c r="N166" s="229" t="str">
        <f>IF($B166="","",IF(OR(($AI166="Intern"),($E166=Intern!$E$2)),"",VLOOKUP($C166,Angebote_DAT!$D:$X,21,FALSE)))</f>
        <v/>
      </c>
      <c r="O166" s="500" t="str">
        <f>IF($B166="","",IF(OR(($AI166="Intern"),($E166=Intern!$E$2)),"",VLOOKUP($C166,Angebote_DAT!$D:$AA,24,FALSE)))</f>
        <v/>
      </c>
      <c r="P166" s="494" t="str">
        <f>IF($B166="","",IF(OR(($AI166="Intern"),($E166=Intern!$E$2)),"",IF(ISNA(VLOOKUP($B166,Auftraege_DAT!$D:$F,3,FALSE)),"",IF(VLOOKUP($B166,Auftraege_DAT!$D:$F,3,FALSE)=Dropdown_Inhalte!$G$2,"ja",""))))</f>
        <v/>
      </c>
      <c r="Q166" s="242" t="str">
        <f>IF($P166="ja",VLOOKUP($B166,Auftraege_DAT!$AC:$AE,2,FALSE),"")</f>
        <v/>
      </c>
      <c r="R166" s="487" t="str">
        <f>IF($P166="ja",IF($AI166="Real",VLOOKUP($B166,Auftraege_DAT!$AC:$AF,4,FALSE)),"")</f>
        <v/>
      </c>
      <c r="S166" s="259" t="str">
        <f>IF(P166="","",SUMIFS(Auftraege_DAT!$T:$T,Auftraege_DAT!$C:$C,Übersicht_AG_AU!$Q166))</f>
        <v/>
      </c>
      <c r="T166" s="373" t="str">
        <f>IF(P166="","",SUMIFS(Auftraege_DAT!$V:$V,Auftraege_DAT!$C:$C,Übersicht_AG_AU!$Q166))</f>
        <v/>
      </c>
      <c r="U166" s="373" t="str">
        <f>IF(P166="","",SUMIFS(Auftraege_DAT!$R:$R,Auftraege_DAT!$C:$C,Übersicht_AG_AU!$Q166,Auftraege_DAT!$S:$S,Dropdown_Inhalte!$A$5))</f>
        <v/>
      </c>
      <c r="V166" s="504" t="str">
        <f>IF(P166="","",SUMIFS(Auftraege_DAT!$R:$R,Auftraege_DAT!$C:$C,Übersicht_AG_AU!$Q166,Auftraege_DAT!$S:$S,Dropdown_Inhalte!$A$6))</f>
        <v/>
      </c>
      <c r="W166" s="505" t="str">
        <f>IF($B166="","",IF(OR(($AI166="Intern"),($E166=Intern!$E$2)),"",VLOOKUP($C166,Übersicht_AN!$B:$J,9,FALSE)))</f>
        <v/>
      </c>
      <c r="X166" s="506" t="str">
        <f t="array" ref="X166">IF($B166="","",IF(OR(($AI166="Intern"),($E166=Intern!$E$2)),"",MAX(IF((Angebote_DAT!$D$2:'Angebote_DAT'!$D486)=C166,Angebote_DAT!$AY$2:$AY486))))</f>
        <v/>
      </c>
      <c r="Y166" s="259" t="str">
        <f t="array" ref="Y166">IF($B166="","",IF(OR(($AI166="Intern"),($E166=Intern!$E$2)),"",MIN(IF((Angebote_DAT!$D$2:'Angebote_DAT'!$D486)=C166,Angebote_DAT!$AY$2:$AY486))))</f>
        <v/>
      </c>
      <c r="Z166" s="259" t="str">
        <f>IF($B166="","",IF(OR(($AI166="Intern"),($E166=Intern!$E$2)),"",VLOOKUP($C166,Angebote_DAT!$D:$AJ,33,FALSE)))</f>
        <v/>
      </c>
      <c r="AA166" s="373" t="str">
        <f>IF($B166="","",IF(OR(($AI166="Intern"),($E166=Intern!$E$2)),"",VLOOKUP($B166,Angebote_DAT!$C:$V,20,FALSE)))</f>
        <v/>
      </c>
      <c r="AB166" s="373" t="str">
        <f>IF($B166="","",IF(OR(($AI166="Intern"),($E166=Intern!$E$2)),"",VLOOKUP($B166,Angebote_DAT!$C:$AL,35,FALSE)))</f>
        <v/>
      </c>
      <c r="AC166" s="507" t="str">
        <f>IF($B166="","",IF(OR(($AI166="Intern"),($E166=Intern!$E$2)),"",VLOOKUP($B166,Angebote_DAT!$C:$AL,36,FALSE)))</f>
        <v/>
      </c>
      <c r="AD166" s="373" t="str">
        <f>IF($B166="","",IF($AI166="","",IF((VLOOKUP($B166,Angebote_DAT!$C:$AW,47,FALSE))="","",VLOOKUP($B166,Angebote_DAT!$C:$AW,44,FALSE))))</f>
        <v/>
      </c>
      <c r="AE166" s="509" t="str">
        <f>IF($B166="","",IF($AI166="","",IF((VLOOKUP($B166,Angebote_DAT!$C:$AW,47,FALSE))="","",VLOOKUP($B166,Angebote_DAT!$C:$AW,45,FALSE))))</f>
        <v/>
      </c>
      <c r="AF166" s="653" t="str">
        <f t="shared" si="4"/>
        <v/>
      </c>
      <c r="AH166" s="364" t="str">
        <f t="shared" si="5"/>
        <v/>
      </c>
      <c r="AI166" s="364" t="str">
        <f>IF(B166="","",VLOOKUP($C166,Übersicht_AN!$B:$U,20,FALSE))</f>
        <v/>
      </c>
      <c r="AJ166" s="671"/>
      <c r="AK166" s="731" t="str">
        <f>IF($B166="","",IF($AI166="Real",VLOOKUP($B166,Angebote_DAT!$C:$AW,47,FALSE)))</f>
        <v/>
      </c>
    </row>
    <row r="167" spans="1:37" hidden="1" x14ac:dyDescent="0.2">
      <c r="A167" s="229">
        <v>166</v>
      </c>
      <c r="B167" s="229" t="str">
        <f t="array" ref="B167">IF(SUM(($B$1:$B166=Angebote_DAT!C167)*1)=0,Angebote_DAT!C167,"")</f>
        <v/>
      </c>
      <c r="C167" s="486" t="str">
        <f>IF(B167="","",VLOOKUP($B167,Angebote_DAT!$C:$D,2,FALSE))</f>
        <v/>
      </c>
      <c r="D167" s="491" t="str">
        <f>IF($B167="","",IF(OR(($AI167="Intern"),($E167=Intern!$E$2)),"",VLOOKUP($B167,Angebote_DAT!$C:$W,8,FALSE)))</f>
        <v/>
      </c>
      <c r="E167" s="286" t="str">
        <f>IF(B167="","",IF($AI167="Intern","",VLOOKUP($B167,Angebote_DAT!$C:$W,9,FALSE)))</f>
        <v/>
      </c>
      <c r="F167" s="255">
        <f>_xlfn.NUMBERVALUE(IF($B167="","",IF(OR(($AI167="Intern"),($E167=Intern!$E$2)),"",VLOOKUP($B167,Angebote_DAT!$C:$W,3,FALSE))))</f>
        <v>0</v>
      </c>
      <c r="G167" s="492" t="str">
        <f>IF($B167="","",IF(OR(($AI167="Intern"),($E167=Intern!$E$2)),"",VLOOKUP($B167,Angebote_DAT!$C:$W,4,FALSE)))</f>
        <v/>
      </c>
      <c r="H167" s="497" t="str">
        <f>IF($B167="","",IF(OR(($AI167="Intern"),($E167=Intern!$E$2)),"",VLOOKUP($C167,Angebote_DAT!$D:$AE,25,FALSE)))</f>
        <v/>
      </c>
      <c r="I167" s="498" t="str">
        <f>IF($B167="","",IF(OR(($AI167="Intern"),($E167=Intern!$E$2)),"",VLOOKUP($C167,Angebote_DAT!$D:$AE,26,FALSE)))</f>
        <v/>
      </c>
      <c r="J167" s="494" t="str">
        <f>IF($B167="","",IF(OR(($AI167="Intern"),($E167=Intern!$E$2)),"",VLOOKUP($C167,Angebote_DAT!$D:$AE,27,FALSE)))</f>
        <v/>
      </c>
      <c r="K167" s="255" t="str">
        <f>IF($B167="","",IF(OR(($AI167="Intern"),($E167=Intern!$E$2)),"intern",VLOOKUP($C167,Angebote_DAT!$D:$AE,28,FALSE)))</f>
        <v/>
      </c>
      <c r="L167" s="255" t="str">
        <f>IF($B167="","",IF(OR(($AI167="Intern"),($E167=Intern!$E$2)),"",VLOOKUP($B167,Angebote_DAT!$C:$W,14,FALSE)))</f>
        <v/>
      </c>
      <c r="M167" s="255" t="str">
        <f>IF($B167="","",IF(OR(($AI167="Intern"),($E167=Intern!$E$2)),"",IF(K167=Dropdown_Inhalte!$F$4,"nein","ja")))</f>
        <v/>
      </c>
      <c r="N167" s="229" t="str">
        <f>IF($B167="","",IF(OR(($AI167="Intern"),($E167=Intern!$E$2)),"",VLOOKUP($C167,Angebote_DAT!$D:$X,21,FALSE)))</f>
        <v/>
      </c>
      <c r="O167" s="500" t="str">
        <f>IF($B167="","",IF(OR(($AI167="Intern"),($E167=Intern!$E$2)),"",VLOOKUP($C167,Angebote_DAT!$D:$AA,24,FALSE)))</f>
        <v/>
      </c>
      <c r="P167" s="494" t="str">
        <f>IF($B167="","",IF(OR(($AI167="Intern"),($E167=Intern!$E$2)),"",IF(ISNA(VLOOKUP($B167,Auftraege_DAT!$D:$F,3,FALSE)),"",IF(VLOOKUP($B167,Auftraege_DAT!$D:$F,3,FALSE)=Dropdown_Inhalte!$G$2,"ja",""))))</f>
        <v/>
      </c>
      <c r="Q167" s="242" t="str">
        <f>IF($P167="ja",VLOOKUP($B167,Auftraege_DAT!$AC:$AE,2,FALSE),"")</f>
        <v/>
      </c>
      <c r="R167" s="487" t="str">
        <f>IF($P167="ja",IF($AI167="Real",VLOOKUP($B167,Auftraege_DAT!$AC:$AF,4,FALSE)),"")</f>
        <v/>
      </c>
      <c r="S167" s="259" t="str">
        <f>IF(P167="","",SUMIFS(Auftraege_DAT!$T:$T,Auftraege_DAT!$C:$C,Übersicht_AG_AU!$Q167))</f>
        <v/>
      </c>
      <c r="T167" s="373" t="str">
        <f>IF(P167="","",SUMIFS(Auftraege_DAT!$V:$V,Auftraege_DAT!$C:$C,Übersicht_AG_AU!$Q167))</f>
        <v/>
      </c>
      <c r="U167" s="373" t="str">
        <f>IF(P167="","",SUMIFS(Auftraege_DAT!$R:$R,Auftraege_DAT!$C:$C,Übersicht_AG_AU!$Q167,Auftraege_DAT!$S:$S,Dropdown_Inhalte!$A$5))</f>
        <v/>
      </c>
      <c r="V167" s="504" t="str">
        <f>IF(P167="","",SUMIFS(Auftraege_DAT!$R:$R,Auftraege_DAT!$C:$C,Übersicht_AG_AU!$Q167,Auftraege_DAT!$S:$S,Dropdown_Inhalte!$A$6))</f>
        <v/>
      </c>
      <c r="W167" s="505" t="str">
        <f>IF($B167="","",IF(OR(($AI167="Intern"),($E167=Intern!$E$2)),"",VLOOKUP($C167,Übersicht_AN!$B:$J,9,FALSE)))</f>
        <v/>
      </c>
      <c r="X167" s="506" t="str">
        <f t="array" ref="X167">IF($B167="","",IF(OR(($AI167="Intern"),($E167=Intern!$E$2)),"",MAX(IF((Angebote_DAT!$D$2:'Angebote_DAT'!$D487)=C167,Angebote_DAT!$AY$2:$AY487))))</f>
        <v/>
      </c>
      <c r="Y167" s="259" t="str">
        <f t="array" ref="Y167">IF($B167="","",IF(OR(($AI167="Intern"),($E167=Intern!$E$2)),"",MIN(IF((Angebote_DAT!$D$2:'Angebote_DAT'!$D487)=C167,Angebote_DAT!$AY$2:$AY487))))</f>
        <v/>
      </c>
      <c r="Z167" s="259" t="str">
        <f>IF($B167="","",IF(OR(($AI167="Intern"),($E167=Intern!$E$2)),"",VLOOKUP($C167,Angebote_DAT!$D:$AJ,33,FALSE)))</f>
        <v/>
      </c>
      <c r="AA167" s="373" t="str">
        <f>IF($B167="","",IF(OR(($AI167="Intern"),($E167=Intern!$E$2)),"",VLOOKUP($B167,Angebote_DAT!$C:$V,20,FALSE)))</f>
        <v/>
      </c>
      <c r="AB167" s="373" t="str">
        <f>IF($B167="","",IF(OR(($AI167="Intern"),($E167=Intern!$E$2)),"",VLOOKUP($B167,Angebote_DAT!$C:$AL,35,FALSE)))</f>
        <v/>
      </c>
      <c r="AC167" s="507" t="str">
        <f>IF($B167="","",IF(OR(($AI167="Intern"),($E167=Intern!$E$2)),"",VLOOKUP($B167,Angebote_DAT!$C:$AL,36,FALSE)))</f>
        <v/>
      </c>
      <c r="AD167" s="373" t="str">
        <f>IF($B167="","",IF($AI167="","",IF((VLOOKUP($B167,Angebote_DAT!$C:$AW,47,FALSE))="","",VLOOKUP($B167,Angebote_DAT!$C:$AW,44,FALSE))))</f>
        <v/>
      </c>
      <c r="AE167" s="509" t="str">
        <f>IF($B167="","",IF($AI167="","",IF((VLOOKUP($B167,Angebote_DAT!$C:$AW,47,FALSE))="","",VLOOKUP($B167,Angebote_DAT!$C:$AW,45,FALSE))))</f>
        <v/>
      </c>
      <c r="AF167" s="653" t="str">
        <f t="shared" si="4"/>
        <v/>
      </c>
      <c r="AH167" s="364" t="str">
        <f t="shared" si="5"/>
        <v/>
      </c>
      <c r="AI167" s="364" t="str">
        <f>IF(B167="","",VLOOKUP($C167,Übersicht_AN!$B:$U,20,FALSE))</f>
        <v/>
      </c>
      <c r="AJ167" s="671"/>
      <c r="AK167" s="731" t="str">
        <f>IF($B167="","",IF($AI167="Real",VLOOKUP($B167,Angebote_DAT!$C:$AW,47,FALSE)))</f>
        <v/>
      </c>
    </row>
    <row r="168" spans="1:37" hidden="1" x14ac:dyDescent="0.2">
      <c r="A168" s="229">
        <v>167</v>
      </c>
      <c r="B168" s="229" t="str">
        <f t="array" ref="B168">IF(SUM(($B$1:$B167=Angebote_DAT!C168)*1)=0,Angebote_DAT!C168,"")</f>
        <v/>
      </c>
      <c r="C168" s="486" t="str">
        <f>IF(B168="","",VLOOKUP($B168,Angebote_DAT!$C:$D,2,FALSE))</f>
        <v/>
      </c>
      <c r="D168" s="491" t="str">
        <f>IF($B168="","",IF(OR(($AI168="Intern"),($E168=Intern!$E$2)),"",VLOOKUP($B168,Angebote_DAT!$C:$W,8,FALSE)))</f>
        <v/>
      </c>
      <c r="E168" s="286" t="str">
        <f>IF(B168="","",IF($AI168="Intern","",VLOOKUP($B168,Angebote_DAT!$C:$W,9,FALSE)))</f>
        <v/>
      </c>
      <c r="F168" s="255">
        <f>_xlfn.NUMBERVALUE(IF($B168="","",IF(OR(($AI168="Intern"),($E168=Intern!$E$2)),"",VLOOKUP($B168,Angebote_DAT!$C:$W,3,FALSE))))</f>
        <v>0</v>
      </c>
      <c r="G168" s="492" t="str">
        <f>IF($B168="","",IF(OR(($AI168="Intern"),($E168=Intern!$E$2)),"",VLOOKUP($B168,Angebote_DAT!$C:$W,4,FALSE)))</f>
        <v/>
      </c>
      <c r="H168" s="497" t="str">
        <f>IF($B168="","",IF(OR(($AI168="Intern"),($E168=Intern!$E$2)),"",VLOOKUP($C168,Angebote_DAT!$D:$AE,25,FALSE)))</f>
        <v/>
      </c>
      <c r="I168" s="498" t="str">
        <f>IF($B168="","",IF(OR(($AI168="Intern"),($E168=Intern!$E$2)),"",VLOOKUP($C168,Angebote_DAT!$D:$AE,26,FALSE)))</f>
        <v/>
      </c>
      <c r="J168" s="494" t="str">
        <f>IF($B168="","",IF(OR(($AI168="Intern"),($E168=Intern!$E$2)),"",VLOOKUP($C168,Angebote_DAT!$D:$AE,27,FALSE)))</f>
        <v/>
      </c>
      <c r="K168" s="255" t="str">
        <f>IF($B168="","",IF(OR(($AI168="Intern"),($E168=Intern!$E$2)),"intern",VLOOKUP($C168,Angebote_DAT!$D:$AE,28,FALSE)))</f>
        <v/>
      </c>
      <c r="L168" s="255" t="str">
        <f>IF($B168="","",IF(OR(($AI168="Intern"),($E168=Intern!$E$2)),"",VLOOKUP($B168,Angebote_DAT!$C:$W,14,FALSE)))</f>
        <v/>
      </c>
      <c r="M168" s="255" t="str">
        <f>IF($B168="","",IF(OR(($AI168="Intern"),($E168=Intern!$E$2)),"",IF(K168=Dropdown_Inhalte!$F$4,"nein","ja")))</f>
        <v/>
      </c>
      <c r="N168" s="229" t="str">
        <f>IF($B168="","",IF(OR(($AI168="Intern"),($E168=Intern!$E$2)),"",VLOOKUP($C168,Angebote_DAT!$D:$X,21,FALSE)))</f>
        <v/>
      </c>
      <c r="O168" s="500" t="str">
        <f>IF($B168="","",IF(OR(($AI168="Intern"),($E168=Intern!$E$2)),"",VLOOKUP($C168,Angebote_DAT!$D:$AA,24,FALSE)))</f>
        <v/>
      </c>
      <c r="P168" s="494" t="str">
        <f>IF($B168="","",IF(OR(($AI168="Intern"),($E168=Intern!$E$2)),"",IF(ISNA(VLOOKUP($B168,Auftraege_DAT!$D:$F,3,FALSE)),"",IF(VLOOKUP($B168,Auftraege_DAT!$D:$F,3,FALSE)=Dropdown_Inhalte!$G$2,"ja",""))))</f>
        <v/>
      </c>
      <c r="Q168" s="242" t="str">
        <f>IF($P168="ja",VLOOKUP($B168,Auftraege_DAT!$AC:$AE,2,FALSE),"")</f>
        <v/>
      </c>
      <c r="R168" s="487" t="str">
        <f>IF($P168="ja",IF($AI168="Real",VLOOKUP($B168,Auftraege_DAT!$AC:$AF,4,FALSE)),"")</f>
        <v/>
      </c>
      <c r="S168" s="259" t="str">
        <f>IF(P168="","",SUMIFS(Auftraege_DAT!$T:$T,Auftraege_DAT!$C:$C,Übersicht_AG_AU!$Q168))</f>
        <v/>
      </c>
      <c r="T168" s="373" t="str">
        <f>IF(P168="","",SUMIFS(Auftraege_DAT!$V:$V,Auftraege_DAT!$C:$C,Übersicht_AG_AU!$Q168))</f>
        <v/>
      </c>
      <c r="U168" s="373" t="str">
        <f>IF(P168="","",SUMIFS(Auftraege_DAT!$R:$R,Auftraege_DAT!$C:$C,Übersicht_AG_AU!$Q168,Auftraege_DAT!$S:$S,Dropdown_Inhalte!$A$5))</f>
        <v/>
      </c>
      <c r="V168" s="504" t="str">
        <f>IF(P168="","",SUMIFS(Auftraege_DAT!$R:$R,Auftraege_DAT!$C:$C,Übersicht_AG_AU!$Q168,Auftraege_DAT!$S:$S,Dropdown_Inhalte!$A$6))</f>
        <v/>
      </c>
      <c r="W168" s="505" t="str">
        <f>IF($B168="","",IF(OR(($AI168="Intern"),($E168=Intern!$E$2)),"",VLOOKUP($C168,Übersicht_AN!$B:$J,9,FALSE)))</f>
        <v/>
      </c>
      <c r="X168" s="506" t="str">
        <f t="array" ref="X168">IF($B168="","",IF(OR(($AI168="Intern"),($E168=Intern!$E$2)),"",MAX(IF((Angebote_DAT!$D$2:'Angebote_DAT'!$D488)=C168,Angebote_DAT!$AY$2:$AY488))))</f>
        <v/>
      </c>
      <c r="Y168" s="259" t="str">
        <f t="array" ref="Y168">IF($B168="","",IF(OR(($AI168="Intern"),($E168=Intern!$E$2)),"",MIN(IF((Angebote_DAT!$D$2:'Angebote_DAT'!$D488)=C168,Angebote_DAT!$AY$2:$AY488))))</f>
        <v/>
      </c>
      <c r="Z168" s="259" t="str">
        <f>IF($B168="","",IF(OR(($AI168="Intern"),($E168=Intern!$E$2)),"",VLOOKUP($C168,Angebote_DAT!$D:$AJ,33,FALSE)))</f>
        <v/>
      </c>
      <c r="AA168" s="373" t="str">
        <f>IF($B168="","",IF(OR(($AI168="Intern"),($E168=Intern!$E$2)),"",VLOOKUP($B168,Angebote_DAT!$C:$V,20,FALSE)))</f>
        <v/>
      </c>
      <c r="AB168" s="373" t="str">
        <f>IF($B168="","",IF(OR(($AI168="Intern"),($E168=Intern!$E$2)),"",VLOOKUP($B168,Angebote_DAT!$C:$AL,35,FALSE)))</f>
        <v/>
      </c>
      <c r="AC168" s="507" t="str">
        <f>IF($B168="","",IF(OR(($AI168="Intern"),($E168=Intern!$E$2)),"",VLOOKUP($B168,Angebote_DAT!$C:$AL,36,FALSE)))</f>
        <v/>
      </c>
      <c r="AD168" s="373" t="str">
        <f>IF($B168="","",IF($AI168="","",IF((VLOOKUP($B168,Angebote_DAT!$C:$AW,47,FALSE))="","",VLOOKUP($B168,Angebote_DAT!$C:$AW,44,FALSE))))</f>
        <v/>
      </c>
      <c r="AE168" s="509" t="str">
        <f>IF($B168="","",IF($AI168="","",IF((VLOOKUP($B168,Angebote_DAT!$C:$AW,47,FALSE))="","",VLOOKUP($B168,Angebote_DAT!$C:$AW,45,FALSE))))</f>
        <v/>
      </c>
      <c r="AF168" s="653" t="str">
        <f t="shared" si="4"/>
        <v/>
      </c>
      <c r="AH168" s="364" t="str">
        <f t="shared" si="5"/>
        <v/>
      </c>
      <c r="AI168" s="364" t="str">
        <f>IF(B168="","",VLOOKUP($C168,Übersicht_AN!$B:$U,20,FALSE))</f>
        <v/>
      </c>
      <c r="AJ168" s="671"/>
      <c r="AK168" s="731" t="str">
        <f>IF($B168="","",IF($AI168="Real",VLOOKUP($B168,Angebote_DAT!$C:$AW,47,FALSE)))</f>
        <v/>
      </c>
    </row>
    <row r="169" spans="1:37" hidden="1" x14ac:dyDescent="0.2">
      <c r="A169" s="229">
        <v>168</v>
      </c>
      <c r="B169" s="229" t="str">
        <f t="array" ref="B169">IF(SUM(($B$1:$B168=Angebote_DAT!C169)*1)=0,Angebote_DAT!C169,"")</f>
        <v/>
      </c>
      <c r="C169" s="486" t="str">
        <f>IF(B169="","",VLOOKUP($B169,Angebote_DAT!$C:$D,2,FALSE))</f>
        <v/>
      </c>
      <c r="D169" s="491" t="str">
        <f>IF($B169="","",IF(OR(($AI169="Intern"),($E169=Intern!$E$2)),"",VLOOKUP($B169,Angebote_DAT!$C:$W,8,FALSE)))</f>
        <v/>
      </c>
      <c r="E169" s="286" t="str">
        <f>IF(B169="","",IF($AI169="Intern","",VLOOKUP($B169,Angebote_DAT!$C:$W,9,FALSE)))</f>
        <v/>
      </c>
      <c r="F169" s="255">
        <f>_xlfn.NUMBERVALUE(IF($B169="","",IF(OR(($AI169="Intern"),($E169=Intern!$E$2)),"",VLOOKUP($B169,Angebote_DAT!$C:$W,3,FALSE))))</f>
        <v>0</v>
      </c>
      <c r="G169" s="492" t="str">
        <f>IF($B169="","",IF(OR(($AI169="Intern"),($E169=Intern!$E$2)),"",VLOOKUP($B169,Angebote_DAT!$C:$W,4,FALSE)))</f>
        <v/>
      </c>
      <c r="H169" s="497" t="str">
        <f>IF($B169="","",IF(OR(($AI169="Intern"),($E169=Intern!$E$2)),"",VLOOKUP($C169,Angebote_DAT!$D:$AE,25,FALSE)))</f>
        <v/>
      </c>
      <c r="I169" s="498" t="str">
        <f>IF($B169="","",IF(OR(($AI169="Intern"),($E169=Intern!$E$2)),"",VLOOKUP($C169,Angebote_DAT!$D:$AE,26,FALSE)))</f>
        <v/>
      </c>
      <c r="J169" s="494" t="str">
        <f>IF($B169="","",IF(OR(($AI169="Intern"),($E169=Intern!$E$2)),"",VLOOKUP($C169,Angebote_DAT!$D:$AE,27,FALSE)))</f>
        <v/>
      </c>
      <c r="K169" s="255" t="str">
        <f>IF($B169="","",IF(OR(($AI169="Intern"),($E169=Intern!$E$2)),"intern",VLOOKUP($C169,Angebote_DAT!$D:$AE,28,FALSE)))</f>
        <v/>
      </c>
      <c r="L169" s="255" t="str">
        <f>IF($B169="","",IF(OR(($AI169="Intern"),($E169=Intern!$E$2)),"",VLOOKUP($B169,Angebote_DAT!$C:$W,14,FALSE)))</f>
        <v/>
      </c>
      <c r="M169" s="255" t="str">
        <f>IF($B169="","",IF(OR(($AI169="Intern"),($E169=Intern!$E$2)),"",IF(K169=Dropdown_Inhalte!$F$4,"nein","ja")))</f>
        <v/>
      </c>
      <c r="N169" s="229" t="str">
        <f>IF($B169="","",IF(OR(($AI169="Intern"),($E169=Intern!$E$2)),"",VLOOKUP($C169,Angebote_DAT!$D:$X,21,FALSE)))</f>
        <v/>
      </c>
      <c r="O169" s="500" t="str">
        <f>IF($B169="","",IF(OR(($AI169="Intern"),($E169=Intern!$E$2)),"",VLOOKUP($C169,Angebote_DAT!$D:$AA,24,FALSE)))</f>
        <v/>
      </c>
      <c r="P169" s="494" t="str">
        <f>IF($B169="","",IF(OR(($AI169="Intern"),($E169=Intern!$E$2)),"",IF(ISNA(VLOOKUP($B169,Auftraege_DAT!$D:$F,3,FALSE)),"",IF(VLOOKUP($B169,Auftraege_DAT!$D:$F,3,FALSE)=Dropdown_Inhalte!$G$2,"ja",""))))</f>
        <v/>
      </c>
      <c r="Q169" s="242" t="str">
        <f>IF($P169="ja",VLOOKUP($B169,Auftraege_DAT!$AC:$AE,2,FALSE),"")</f>
        <v/>
      </c>
      <c r="R169" s="487" t="str">
        <f>IF($P169="ja",IF($AI169="Real",VLOOKUP($B169,Auftraege_DAT!$AC:$AF,4,FALSE)),"")</f>
        <v/>
      </c>
      <c r="S169" s="259" t="str">
        <f>IF(P169="","",SUMIFS(Auftraege_DAT!$T:$T,Auftraege_DAT!$C:$C,Übersicht_AG_AU!$Q169))</f>
        <v/>
      </c>
      <c r="T169" s="373" t="str">
        <f>IF(P169="","",SUMIFS(Auftraege_DAT!$V:$V,Auftraege_DAT!$C:$C,Übersicht_AG_AU!$Q169))</f>
        <v/>
      </c>
      <c r="U169" s="373" t="str">
        <f>IF(P169="","",SUMIFS(Auftraege_DAT!$R:$R,Auftraege_DAT!$C:$C,Übersicht_AG_AU!$Q169,Auftraege_DAT!$S:$S,Dropdown_Inhalte!$A$5))</f>
        <v/>
      </c>
      <c r="V169" s="504" t="str">
        <f>IF(P169="","",SUMIFS(Auftraege_DAT!$R:$R,Auftraege_DAT!$C:$C,Übersicht_AG_AU!$Q169,Auftraege_DAT!$S:$S,Dropdown_Inhalte!$A$6))</f>
        <v/>
      </c>
      <c r="W169" s="505" t="str">
        <f>IF($B169="","",IF(OR(($AI169="Intern"),($E169=Intern!$E$2)),"",VLOOKUP($C169,Übersicht_AN!$B:$J,9,FALSE)))</f>
        <v/>
      </c>
      <c r="X169" s="506" t="str">
        <f t="array" ref="X169">IF($B169="","",IF(OR(($AI169="Intern"),($E169=Intern!$E$2)),"",MAX(IF((Angebote_DAT!$D$2:'Angebote_DAT'!$D489)=C169,Angebote_DAT!$AY$2:$AY489))))</f>
        <v/>
      </c>
      <c r="Y169" s="259" t="str">
        <f t="array" ref="Y169">IF($B169="","",IF(OR(($AI169="Intern"),($E169=Intern!$E$2)),"",MIN(IF((Angebote_DAT!$D$2:'Angebote_DAT'!$D489)=C169,Angebote_DAT!$AY$2:$AY489))))</f>
        <v/>
      </c>
      <c r="Z169" s="259" t="str">
        <f>IF($B169="","",IF(OR(($AI169="Intern"),($E169=Intern!$E$2)),"",VLOOKUP($C169,Angebote_DAT!$D:$AJ,33,FALSE)))</f>
        <v/>
      </c>
      <c r="AA169" s="373" t="str">
        <f>IF($B169="","",IF(OR(($AI169="Intern"),($E169=Intern!$E$2)),"",VLOOKUP($B169,Angebote_DAT!$C:$V,20,FALSE)))</f>
        <v/>
      </c>
      <c r="AB169" s="373" t="str">
        <f>IF($B169="","",IF(OR(($AI169="Intern"),($E169=Intern!$E$2)),"",VLOOKUP($B169,Angebote_DAT!$C:$AL,35,FALSE)))</f>
        <v/>
      </c>
      <c r="AC169" s="507" t="str">
        <f>IF($B169="","",IF(OR(($AI169="Intern"),($E169=Intern!$E$2)),"",VLOOKUP($B169,Angebote_DAT!$C:$AL,36,FALSE)))</f>
        <v/>
      </c>
      <c r="AD169" s="373" t="str">
        <f>IF($B169="","",IF($AI169="","",IF((VLOOKUP($B169,Angebote_DAT!$C:$AW,47,FALSE))="","",VLOOKUP($B169,Angebote_DAT!$C:$AW,44,FALSE))))</f>
        <v/>
      </c>
      <c r="AE169" s="509" t="str">
        <f>IF($B169="","",IF($AI169="","",IF((VLOOKUP($B169,Angebote_DAT!$C:$AW,47,FALSE))="","",VLOOKUP($B169,Angebote_DAT!$C:$AW,45,FALSE))))</f>
        <v/>
      </c>
      <c r="AF169" s="653" t="str">
        <f t="shared" si="4"/>
        <v/>
      </c>
      <c r="AH169" s="364" t="str">
        <f t="shared" si="5"/>
        <v/>
      </c>
      <c r="AI169" s="364" t="str">
        <f>IF(B169="","",VLOOKUP($C169,Übersicht_AN!$B:$U,20,FALSE))</f>
        <v/>
      </c>
      <c r="AJ169" s="671"/>
      <c r="AK169" s="731" t="str">
        <f>IF($B169="","",IF($AI169="Real",VLOOKUP($B169,Angebote_DAT!$C:$AW,47,FALSE)))</f>
        <v/>
      </c>
    </row>
    <row r="170" spans="1:37" hidden="1" x14ac:dyDescent="0.2">
      <c r="A170" s="229">
        <v>169</v>
      </c>
      <c r="B170" s="229" t="str">
        <f t="array" ref="B170">IF(SUM(($B$1:$B169=Angebote_DAT!C170)*1)=0,Angebote_DAT!C170,"")</f>
        <v/>
      </c>
      <c r="C170" s="486" t="str">
        <f>IF(B170="","",VLOOKUP($B170,Angebote_DAT!$C:$D,2,FALSE))</f>
        <v/>
      </c>
      <c r="D170" s="491" t="str">
        <f>IF($B170="","",IF(OR(($AI170="Intern"),($E170=Intern!$E$2)),"",VLOOKUP($B170,Angebote_DAT!$C:$W,8,FALSE)))</f>
        <v/>
      </c>
      <c r="E170" s="286" t="str">
        <f>IF(B170="","",IF($AI170="Intern","",VLOOKUP($B170,Angebote_DAT!$C:$W,9,FALSE)))</f>
        <v/>
      </c>
      <c r="F170" s="255">
        <f>_xlfn.NUMBERVALUE(IF($B170="","",IF(OR(($AI170="Intern"),($E170=Intern!$E$2)),"",VLOOKUP($B170,Angebote_DAT!$C:$W,3,FALSE))))</f>
        <v>0</v>
      </c>
      <c r="G170" s="492" t="str">
        <f>IF($B170="","",IF(OR(($AI170="Intern"),($E170=Intern!$E$2)),"",VLOOKUP($B170,Angebote_DAT!$C:$W,4,FALSE)))</f>
        <v/>
      </c>
      <c r="H170" s="497" t="str">
        <f>IF($B170="","",IF(OR(($AI170="Intern"),($E170=Intern!$E$2)),"",VLOOKUP($C170,Angebote_DAT!$D:$AE,25,FALSE)))</f>
        <v/>
      </c>
      <c r="I170" s="498" t="str">
        <f>IF($B170="","",IF(OR(($AI170="Intern"),($E170=Intern!$E$2)),"",VLOOKUP($C170,Angebote_DAT!$D:$AE,26,FALSE)))</f>
        <v/>
      </c>
      <c r="J170" s="494" t="str">
        <f>IF($B170="","",IF(OR(($AI170="Intern"),($E170=Intern!$E$2)),"",VLOOKUP($C170,Angebote_DAT!$D:$AE,27,FALSE)))</f>
        <v/>
      </c>
      <c r="K170" s="255" t="str">
        <f>IF($B170="","",IF(OR(($AI170="Intern"),($E170=Intern!$E$2)),"intern",VLOOKUP($C170,Angebote_DAT!$D:$AE,28,FALSE)))</f>
        <v/>
      </c>
      <c r="L170" s="255" t="str">
        <f>IF($B170="","",IF(OR(($AI170="Intern"),($E170=Intern!$E$2)),"",VLOOKUP($B170,Angebote_DAT!$C:$W,14,FALSE)))</f>
        <v/>
      </c>
      <c r="M170" s="255" t="str">
        <f>IF($B170="","",IF(OR(($AI170="Intern"),($E170=Intern!$E$2)),"",IF(K170=Dropdown_Inhalte!$F$4,"nein","ja")))</f>
        <v/>
      </c>
      <c r="N170" s="229" t="str">
        <f>IF($B170="","",IF(OR(($AI170="Intern"),($E170=Intern!$E$2)),"",VLOOKUP($C170,Angebote_DAT!$D:$X,21,FALSE)))</f>
        <v/>
      </c>
      <c r="O170" s="500" t="str">
        <f>IF($B170="","",IF(OR(($AI170="Intern"),($E170=Intern!$E$2)),"",VLOOKUP($C170,Angebote_DAT!$D:$AA,24,FALSE)))</f>
        <v/>
      </c>
      <c r="P170" s="494" t="str">
        <f>IF($B170="","",IF(OR(($AI170="Intern"),($E170=Intern!$E$2)),"",IF(ISNA(VLOOKUP($B170,Auftraege_DAT!$D:$F,3,FALSE)),"",IF(VLOOKUP($B170,Auftraege_DAT!$D:$F,3,FALSE)=Dropdown_Inhalte!$G$2,"ja",""))))</f>
        <v/>
      </c>
      <c r="Q170" s="242" t="str">
        <f>IF($P170="ja",VLOOKUP($B170,Auftraege_DAT!$AC:$AE,2,FALSE),"")</f>
        <v/>
      </c>
      <c r="R170" s="487" t="str">
        <f>IF($P170="ja",IF($AI170="Real",VLOOKUP($B170,Auftraege_DAT!$AC:$AF,4,FALSE)),"")</f>
        <v/>
      </c>
      <c r="S170" s="259" t="str">
        <f>IF(P170="","",SUMIFS(Auftraege_DAT!$T:$T,Auftraege_DAT!$C:$C,Übersicht_AG_AU!$Q170))</f>
        <v/>
      </c>
      <c r="T170" s="373" t="str">
        <f>IF(P170="","",SUMIFS(Auftraege_DAT!$V:$V,Auftraege_DAT!$C:$C,Übersicht_AG_AU!$Q170))</f>
        <v/>
      </c>
      <c r="U170" s="373" t="str">
        <f>IF(P170="","",SUMIFS(Auftraege_DAT!$R:$R,Auftraege_DAT!$C:$C,Übersicht_AG_AU!$Q170,Auftraege_DAT!$S:$S,Dropdown_Inhalte!$A$5))</f>
        <v/>
      </c>
      <c r="V170" s="504" t="str">
        <f>IF(P170="","",SUMIFS(Auftraege_DAT!$R:$R,Auftraege_DAT!$C:$C,Übersicht_AG_AU!$Q170,Auftraege_DAT!$S:$S,Dropdown_Inhalte!$A$6))</f>
        <v/>
      </c>
      <c r="W170" s="505" t="str">
        <f>IF($B170="","",IF(OR(($AI170="Intern"),($E170=Intern!$E$2)),"",VLOOKUP($C170,Übersicht_AN!$B:$J,9,FALSE)))</f>
        <v/>
      </c>
      <c r="X170" s="506" t="str">
        <f t="array" ref="X170">IF($B170="","",IF(OR(($AI170="Intern"),($E170=Intern!$E$2)),"",MAX(IF((Angebote_DAT!$D$2:'Angebote_DAT'!$D490)=C170,Angebote_DAT!$AY$2:$AY490))))</f>
        <v/>
      </c>
      <c r="Y170" s="259" t="str">
        <f t="array" ref="Y170">IF($B170="","",IF(OR(($AI170="Intern"),($E170=Intern!$E$2)),"",MIN(IF((Angebote_DAT!$D$2:'Angebote_DAT'!$D490)=C170,Angebote_DAT!$AY$2:$AY490))))</f>
        <v/>
      </c>
      <c r="Z170" s="259" t="str">
        <f>IF($B170="","",IF(OR(($AI170="Intern"),($E170=Intern!$E$2)),"",VLOOKUP($C170,Angebote_DAT!$D:$AJ,33,FALSE)))</f>
        <v/>
      </c>
      <c r="AA170" s="373" t="str">
        <f>IF($B170="","",IF(OR(($AI170="Intern"),($E170=Intern!$E$2)),"",VLOOKUP($B170,Angebote_DAT!$C:$V,20,FALSE)))</f>
        <v/>
      </c>
      <c r="AB170" s="373" t="str">
        <f>IF($B170="","",IF(OR(($AI170="Intern"),($E170=Intern!$E$2)),"",VLOOKUP($B170,Angebote_DAT!$C:$AL,35,FALSE)))</f>
        <v/>
      </c>
      <c r="AC170" s="507" t="str">
        <f>IF($B170="","",IF(OR(($AI170="Intern"),($E170=Intern!$E$2)),"",VLOOKUP($B170,Angebote_DAT!$C:$AL,36,FALSE)))</f>
        <v/>
      </c>
      <c r="AD170" s="373" t="str">
        <f>IF($B170="","",IF($AI170="","",IF((VLOOKUP($B170,Angebote_DAT!$C:$AW,47,FALSE))="","",VLOOKUP($B170,Angebote_DAT!$C:$AW,44,FALSE))))</f>
        <v/>
      </c>
      <c r="AE170" s="509" t="str">
        <f>IF($B170="","",IF($AI170="","",IF((VLOOKUP($B170,Angebote_DAT!$C:$AW,47,FALSE))="","",VLOOKUP($B170,Angebote_DAT!$C:$AW,45,FALSE))))</f>
        <v/>
      </c>
      <c r="AF170" s="653" t="str">
        <f t="shared" si="4"/>
        <v/>
      </c>
      <c r="AH170" s="364" t="str">
        <f t="shared" si="5"/>
        <v/>
      </c>
      <c r="AI170" s="364" t="str">
        <f>IF(B170="","",VLOOKUP($C170,Übersicht_AN!$B:$U,20,FALSE))</f>
        <v/>
      </c>
      <c r="AJ170" s="671"/>
      <c r="AK170" s="731" t="str">
        <f>IF($B170="","",IF($AI170="Real",VLOOKUP($B170,Angebote_DAT!$C:$AW,47,FALSE)))</f>
        <v/>
      </c>
    </row>
    <row r="171" spans="1:37" hidden="1" x14ac:dyDescent="0.2">
      <c r="A171" s="229">
        <v>170</v>
      </c>
      <c r="B171" s="229" t="str">
        <f t="array" ref="B171">IF(SUM(($B$1:$B170=Angebote_DAT!C171)*1)=0,Angebote_DAT!C171,"")</f>
        <v/>
      </c>
      <c r="C171" s="486" t="str">
        <f>IF(B171="","",VLOOKUP($B171,Angebote_DAT!$C:$D,2,FALSE))</f>
        <v/>
      </c>
      <c r="D171" s="491" t="str">
        <f>IF($B171="","",IF(OR(($AI171="Intern"),($E171=Intern!$E$2)),"",VLOOKUP($B171,Angebote_DAT!$C:$W,8,FALSE)))</f>
        <v/>
      </c>
      <c r="E171" s="286" t="str">
        <f>IF(B171="","",IF($AI171="Intern","",VLOOKUP($B171,Angebote_DAT!$C:$W,9,FALSE)))</f>
        <v/>
      </c>
      <c r="F171" s="255">
        <f>_xlfn.NUMBERVALUE(IF($B171="","",IF(OR(($AI171="Intern"),($E171=Intern!$E$2)),"",VLOOKUP($B171,Angebote_DAT!$C:$W,3,FALSE))))</f>
        <v>0</v>
      </c>
      <c r="G171" s="492" t="str">
        <f>IF($B171="","",IF(OR(($AI171="Intern"),($E171=Intern!$E$2)),"",VLOOKUP($B171,Angebote_DAT!$C:$W,4,FALSE)))</f>
        <v/>
      </c>
      <c r="H171" s="497" t="str">
        <f>IF($B171="","",IF(OR(($AI171="Intern"),($E171=Intern!$E$2)),"",VLOOKUP($C171,Angebote_DAT!$D:$AE,25,FALSE)))</f>
        <v/>
      </c>
      <c r="I171" s="498" t="str">
        <f>IF($B171="","",IF(OR(($AI171="Intern"),($E171=Intern!$E$2)),"",VLOOKUP($C171,Angebote_DAT!$D:$AE,26,FALSE)))</f>
        <v/>
      </c>
      <c r="J171" s="494" t="str">
        <f>IF($B171="","",IF(OR(($AI171="Intern"),($E171=Intern!$E$2)),"",VLOOKUP($C171,Angebote_DAT!$D:$AE,27,FALSE)))</f>
        <v/>
      </c>
      <c r="K171" s="255" t="str">
        <f>IF($B171="","",IF(OR(($AI171="Intern"),($E171=Intern!$E$2)),"intern",VLOOKUP($C171,Angebote_DAT!$D:$AE,28,FALSE)))</f>
        <v/>
      </c>
      <c r="L171" s="255" t="str">
        <f>IF($B171="","",IF(OR(($AI171="Intern"),($E171=Intern!$E$2)),"",VLOOKUP($B171,Angebote_DAT!$C:$W,14,FALSE)))</f>
        <v/>
      </c>
      <c r="M171" s="255" t="str">
        <f>IF($B171="","",IF(OR(($AI171="Intern"),($E171=Intern!$E$2)),"",IF(K171=Dropdown_Inhalte!$F$4,"nein","ja")))</f>
        <v/>
      </c>
      <c r="N171" s="229" t="str">
        <f>IF($B171="","",IF(OR(($AI171="Intern"),($E171=Intern!$E$2)),"",VLOOKUP($C171,Angebote_DAT!$D:$X,21,FALSE)))</f>
        <v/>
      </c>
      <c r="O171" s="500" t="str">
        <f>IF($B171="","",IF(OR(($AI171="Intern"),($E171=Intern!$E$2)),"",VLOOKUP($C171,Angebote_DAT!$D:$AA,24,FALSE)))</f>
        <v/>
      </c>
      <c r="P171" s="494" t="str">
        <f>IF($B171="","",IF(OR(($AI171="Intern"),($E171=Intern!$E$2)),"",IF(ISNA(VLOOKUP($B171,Auftraege_DAT!$D:$F,3,FALSE)),"",IF(VLOOKUP($B171,Auftraege_DAT!$D:$F,3,FALSE)=Dropdown_Inhalte!$G$2,"ja",""))))</f>
        <v/>
      </c>
      <c r="Q171" s="242" t="str">
        <f>IF($P171="ja",VLOOKUP($B171,Auftraege_DAT!$AC:$AE,2,FALSE),"")</f>
        <v/>
      </c>
      <c r="R171" s="487" t="str">
        <f>IF($P171="ja",IF($AI171="Real",VLOOKUP($B171,Auftraege_DAT!$AC:$AF,4,FALSE)),"")</f>
        <v/>
      </c>
      <c r="S171" s="259" t="str">
        <f>IF(P171="","",SUMIFS(Auftraege_DAT!$T:$T,Auftraege_DAT!$C:$C,Übersicht_AG_AU!$Q171))</f>
        <v/>
      </c>
      <c r="T171" s="373" t="str">
        <f>IF(P171="","",SUMIFS(Auftraege_DAT!$V:$V,Auftraege_DAT!$C:$C,Übersicht_AG_AU!$Q171))</f>
        <v/>
      </c>
      <c r="U171" s="373" t="str">
        <f>IF(P171="","",SUMIFS(Auftraege_DAT!$R:$R,Auftraege_DAT!$C:$C,Übersicht_AG_AU!$Q171,Auftraege_DAT!$S:$S,Dropdown_Inhalte!$A$5))</f>
        <v/>
      </c>
      <c r="V171" s="504" t="str">
        <f>IF(P171="","",SUMIFS(Auftraege_DAT!$R:$R,Auftraege_DAT!$C:$C,Übersicht_AG_AU!$Q171,Auftraege_DAT!$S:$S,Dropdown_Inhalte!$A$6))</f>
        <v/>
      </c>
      <c r="W171" s="505" t="str">
        <f>IF($B171="","",IF(OR(($AI171="Intern"),($E171=Intern!$E$2)),"",VLOOKUP($C171,Übersicht_AN!$B:$J,9,FALSE)))</f>
        <v/>
      </c>
      <c r="X171" s="506" t="str">
        <f t="array" ref="X171">IF($B171="","",IF(OR(($AI171="Intern"),($E171=Intern!$E$2)),"",MAX(IF((Angebote_DAT!$D$2:'Angebote_DAT'!$D491)=C171,Angebote_DAT!$AY$2:$AY491))))</f>
        <v/>
      </c>
      <c r="Y171" s="259" t="str">
        <f t="array" ref="Y171">IF($B171="","",IF(OR(($AI171="Intern"),($E171=Intern!$E$2)),"",MIN(IF((Angebote_DAT!$D$2:'Angebote_DAT'!$D491)=C171,Angebote_DAT!$AY$2:$AY491))))</f>
        <v/>
      </c>
      <c r="Z171" s="259" t="str">
        <f>IF($B171="","",IF(OR(($AI171="Intern"),($E171=Intern!$E$2)),"",VLOOKUP($C171,Angebote_DAT!$D:$AJ,33,FALSE)))</f>
        <v/>
      </c>
      <c r="AA171" s="373" t="str">
        <f>IF($B171="","",IF(OR(($AI171="Intern"),($E171=Intern!$E$2)),"",VLOOKUP($B171,Angebote_DAT!$C:$V,20,FALSE)))</f>
        <v/>
      </c>
      <c r="AB171" s="373" t="str">
        <f>IF($B171="","",IF(OR(($AI171="Intern"),($E171=Intern!$E$2)),"",VLOOKUP($B171,Angebote_DAT!$C:$AL,35,FALSE)))</f>
        <v/>
      </c>
      <c r="AC171" s="507" t="str">
        <f>IF($B171="","",IF(OR(($AI171="Intern"),($E171=Intern!$E$2)),"",VLOOKUP($B171,Angebote_DAT!$C:$AL,36,FALSE)))</f>
        <v/>
      </c>
      <c r="AD171" s="373" t="str">
        <f>IF($B171="","",IF($AI171="","",IF((VLOOKUP($B171,Angebote_DAT!$C:$AW,47,FALSE))="","",VLOOKUP($B171,Angebote_DAT!$C:$AW,44,FALSE))))</f>
        <v/>
      </c>
      <c r="AE171" s="509" t="str">
        <f>IF($B171="","",IF($AI171="","",IF((VLOOKUP($B171,Angebote_DAT!$C:$AW,47,FALSE))="","",VLOOKUP($B171,Angebote_DAT!$C:$AW,45,FALSE))))</f>
        <v/>
      </c>
      <c r="AF171" s="653" t="str">
        <f t="shared" si="4"/>
        <v/>
      </c>
      <c r="AH171" s="364" t="str">
        <f t="shared" si="5"/>
        <v/>
      </c>
      <c r="AI171" s="364" t="str">
        <f>IF(B171="","",VLOOKUP($C171,Übersicht_AN!$B:$U,20,FALSE))</f>
        <v/>
      </c>
      <c r="AJ171" s="671"/>
      <c r="AK171" s="731" t="str">
        <f>IF($B171="","",IF($AI171="Real",VLOOKUP($B171,Angebote_DAT!$C:$AW,47,FALSE)))</f>
        <v/>
      </c>
    </row>
    <row r="172" spans="1:37" hidden="1" x14ac:dyDescent="0.2">
      <c r="A172" s="229">
        <v>171</v>
      </c>
      <c r="B172" s="229" t="str">
        <f t="array" ref="B172">IF(SUM(($B$1:$B171=Angebote_DAT!C172)*1)=0,Angebote_DAT!C172,"")</f>
        <v/>
      </c>
      <c r="C172" s="486" t="str">
        <f>IF(B172="","",VLOOKUP($B172,Angebote_DAT!$C:$D,2,FALSE))</f>
        <v/>
      </c>
      <c r="D172" s="491" t="str">
        <f>IF($B172="","",IF(OR(($AI172="Intern"),($E172=Intern!$E$2)),"",VLOOKUP($B172,Angebote_DAT!$C:$W,8,FALSE)))</f>
        <v/>
      </c>
      <c r="E172" s="286" t="str">
        <f>IF(B172="","",IF($AI172="Intern","",VLOOKUP($B172,Angebote_DAT!$C:$W,9,FALSE)))</f>
        <v/>
      </c>
      <c r="F172" s="255">
        <f>_xlfn.NUMBERVALUE(IF($B172="","",IF(OR(($AI172="Intern"),($E172=Intern!$E$2)),"",VLOOKUP($B172,Angebote_DAT!$C:$W,3,FALSE))))</f>
        <v>0</v>
      </c>
      <c r="G172" s="492" t="str">
        <f>IF($B172="","",IF(OR(($AI172="Intern"),($E172=Intern!$E$2)),"",VLOOKUP($B172,Angebote_DAT!$C:$W,4,FALSE)))</f>
        <v/>
      </c>
      <c r="H172" s="497" t="str">
        <f>IF($B172="","",IF(OR(($AI172="Intern"),($E172=Intern!$E$2)),"",VLOOKUP($C172,Angebote_DAT!$D:$AE,25,FALSE)))</f>
        <v/>
      </c>
      <c r="I172" s="498" t="str">
        <f>IF($B172="","",IF(OR(($AI172="Intern"),($E172=Intern!$E$2)),"",VLOOKUP($C172,Angebote_DAT!$D:$AE,26,FALSE)))</f>
        <v/>
      </c>
      <c r="J172" s="494" t="str">
        <f>IF($B172="","",IF(OR(($AI172="Intern"),($E172=Intern!$E$2)),"",VLOOKUP($C172,Angebote_DAT!$D:$AE,27,FALSE)))</f>
        <v/>
      </c>
      <c r="K172" s="255" t="str">
        <f>IF($B172="","",IF(OR(($AI172="Intern"),($E172=Intern!$E$2)),"intern",VLOOKUP($C172,Angebote_DAT!$D:$AE,28,FALSE)))</f>
        <v/>
      </c>
      <c r="L172" s="255" t="str">
        <f>IF($B172="","",IF(OR(($AI172="Intern"),($E172=Intern!$E$2)),"",VLOOKUP($B172,Angebote_DAT!$C:$W,14,FALSE)))</f>
        <v/>
      </c>
      <c r="M172" s="255" t="str">
        <f>IF($B172="","",IF(OR(($AI172="Intern"),($E172=Intern!$E$2)),"",IF(K172=Dropdown_Inhalte!$F$4,"nein","ja")))</f>
        <v/>
      </c>
      <c r="N172" s="229" t="str">
        <f>IF($B172="","",IF(OR(($AI172="Intern"),($E172=Intern!$E$2)),"",VLOOKUP($C172,Angebote_DAT!$D:$X,21,FALSE)))</f>
        <v/>
      </c>
      <c r="O172" s="500" t="str">
        <f>IF($B172="","",IF(OR(($AI172="Intern"),($E172=Intern!$E$2)),"",VLOOKUP($C172,Angebote_DAT!$D:$AA,24,FALSE)))</f>
        <v/>
      </c>
      <c r="P172" s="494" t="str">
        <f>IF($B172="","",IF(OR(($AI172="Intern"),($E172=Intern!$E$2)),"",IF(ISNA(VLOOKUP($B172,Auftraege_DAT!$D:$F,3,FALSE)),"",IF(VLOOKUP($B172,Auftraege_DAT!$D:$F,3,FALSE)=Dropdown_Inhalte!$G$2,"ja",""))))</f>
        <v/>
      </c>
      <c r="Q172" s="242" t="str">
        <f>IF($P172="ja",VLOOKUP($B172,Auftraege_DAT!$AC:$AE,2,FALSE),"")</f>
        <v/>
      </c>
      <c r="R172" s="487" t="str">
        <f>IF($P172="ja",IF($AI172="Real",VLOOKUP($B172,Auftraege_DAT!$AC:$AF,4,FALSE)),"")</f>
        <v/>
      </c>
      <c r="S172" s="259" t="str">
        <f>IF(P172="","",SUMIFS(Auftraege_DAT!$T:$T,Auftraege_DAT!$C:$C,Übersicht_AG_AU!$Q172))</f>
        <v/>
      </c>
      <c r="T172" s="373" t="str">
        <f>IF(P172="","",SUMIFS(Auftraege_DAT!$V:$V,Auftraege_DAT!$C:$C,Übersicht_AG_AU!$Q172))</f>
        <v/>
      </c>
      <c r="U172" s="373" t="str">
        <f>IF(P172="","",SUMIFS(Auftraege_DAT!$R:$R,Auftraege_DAT!$C:$C,Übersicht_AG_AU!$Q172,Auftraege_DAT!$S:$S,Dropdown_Inhalte!$A$5))</f>
        <v/>
      </c>
      <c r="V172" s="504" t="str">
        <f>IF(P172="","",SUMIFS(Auftraege_DAT!$R:$R,Auftraege_DAT!$C:$C,Übersicht_AG_AU!$Q172,Auftraege_DAT!$S:$S,Dropdown_Inhalte!$A$6))</f>
        <v/>
      </c>
      <c r="W172" s="505" t="str">
        <f>IF($B172="","",IF(OR(($AI172="Intern"),($E172=Intern!$E$2)),"",VLOOKUP($C172,Übersicht_AN!$B:$J,9,FALSE)))</f>
        <v/>
      </c>
      <c r="X172" s="506" t="str">
        <f t="array" ref="X172">IF($B172="","",IF(OR(($AI172="Intern"),($E172=Intern!$E$2)),"",MAX(IF((Angebote_DAT!$D$2:'Angebote_DAT'!$D492)=C172,Angebote_DAT!$AY$2:$AY492))))</f>
        <v/>
      </c>
      <c r="Y172" s="259" t="str">
        <f t="array" ref="Y172">IF($B172="","",IF(OR(($AI172="Intern"),($E172=Intern!$E$2)),"",MIN(IF((Angebote_DAT!$D$2:'Angebote_DAT'!$D492)=C172,Angebote_DAT!$AY$2:$AY492))))</f>
        <v/>
      </c>
      <c r="Z172" s="259" t="str">
        <f>IF($B172="","",IF(OR(($AI172="Intern"),($E172=Intern!$E$2)),"",VLOOKUP($C172,Angebote_DAT!$D:$AJ,33,FALSE)))</f>
        <v/>
      </c>
      <c r="AA172" s="373" t="str">
        <f>IF($B172="","",IF(OR(($AI172="Intern"),($E172=Intern!$E$2)),"",VLOOKUP($B172,Angebote_DAT!$C:$V,20,FALSE)))</f>
        <v/>
      </c>
      <c r="AB172" s="373" t="str">
        <f>IF($B172="","",IF(OR(($AI172="Intern"),($E172=Intern!$E$2)),"",VLOOKUP($B172,Angebote_DAT!$C:$AL,35,FALSE)))</f>
        <v/>
      </c>
      <c r="AC172" s="507" t="str">
        <f>IF($B172="","",IF(OR(($AI172="Intern"),($E172=Intern!$E$2)),"",VLOOKUP($B172,Angebote_DAT!$C:$AL,36,FALSE)))</f>
        <v/>
      </c>
      <c r="AD172" s="373" t="str">
        <f>IF($B172="","",IF($AI172="","",IF((VLOOKUP($B172,Angebote_DAT!$C:$AW,47,FALSE))="","",VLOOKUP($B172,Angebote_DAT!$C:$AW,44,FALSE))))</f>
        <v/>
      </c>
      <c r="AE172" s="509" t="str">
        <f>IF($B172="","",IF($AI172="","",IF((VLOOKUP($B172,Angebote_DAT!$C:$AW,47,FALSE))="","",VLOOKUP($B172,Angebote_DAT!$C:$AW,45,FALSE))))</f>
        <v/>
      </c>
      <c r="AF172" s="653" t="str">
        <f t="shared" si="4"/>
        <v/>
      </c>
      <c r="AH172" s="364" t="str">
        <f t="shared" si="5"/>
        <v/>
      </c>
      <c r="AI172" s="364" t="str">
        <f>IF(B172="","",VLOOKUP($C172,Übersicht_AN!$B:$U,20,FALSE))</f>
        <v/>
      </c>
      <c r="AJ172" s="671"/>
      <c r="AK172" s="731" t="str">
        <f>IF($B172="","",IF($AI172="Real",VLOOKUP($B172,Angebote_DAT!$C:$AW,47,FALSE)))</f>
        <v/>
      </c>
    </row>
    <row r="173" spans="1:37" hidden="1" x14ac:dyDescent="0.2">
      <c r="A173" s="229">
        <v>172</v>
      </c>
      <c r="B173" s="229" t="str">
        <f t="array" ref="B173">IF(SUM(($B$1:$B172=Angebote_DAT!C173)*1)=0,Angebote_DAT!C173,"")</f>
        <v/>
      </c>
      <c r="C173" s="486" t="str">
        <f>IF(B173="","",VLOOKUP($B173,Angebote_DAT!$C:$D,2,FALSE))</f>
        <v/>
      </c>
      <c r="D173" s="491" t="str">
        <f>IF($B173="","",IF(OR(($AI173="Intern"),($E173=Intern!$E$2)),"",VLOOKUP($B173,Angebote_DAT!$C:$W,8,FALSE)))</f>
        <v/>
      </c>
      <c r="E173" s="286" t="str">
        <f>IF(B173="","",IF($AI173="Intern","",VLOOKUP($B173,Angebote_DAT!$C:$W,9,FALSE)))</f>
        <v/>
      </c>
      <c r="F173" s="255">
        <f>_xlfn.NUMBERVALUE(IF($B173="","",IF(OR(($AI173="Intern"),($E173=Intern!$E$2)),"",VLOOKUP($B173,Angebote_DAT!$C:$W,3,FALSE))))</f>
        <v>0</v>
      </c>
      <c r="G173" s="492" t="str">
        <f>IF($B173="","",IF(OR(($AI173="Intern"),($E173=Intern!$E$2)),"",VLOOKUP($B173,Angebote_DAT!$C:$W,4,FALSE)))</f>
        <v/>
      </c>
      <c r="H173" s="497" t="str">
        <f>IF($B173="","",IF(OR(($AI173="Intern"),($E173=Intern!$E$2)),"",VLOOKUP($C173,Angebote_DAT!$D:$AE,25,FALSE)))</f>
        <v/>
      </c>
      <c r="I173" s="498" t="str">
        <f>IF($B173="","",IF(OR(($AI173="Intern"),($E173=Intern!$E$2)),"",VLOOKUP($C173,Angebote_DAT!$D:$AE,26,FALSE)))</f>
        <v/>
      </c>
      <c r="J173" s="494" t="str">
        <f>IF($B173="","",IF(OR(($AI173="Intern"),($E173=Intern!$E$2)),"",VLOOKUP($C173,Angebote_DAT!$D:$AE,27,FALSE)))</f>
        <v/>
      </c>
      <c r="K173" s="255" t="str">
        <f>IF($B173="","",IF(OR(($AI173="Intern"),($E173=Intern!$E$2)),"intern",VLOOKUP($C173,Angebote_DAT!$D:$AE,28,FALSE)))</f>
        <v/>
      </c>
      <c r="L173" s="255" t="str">
        <f>IF($B173="","",IF(OR(($AI173="Intern"),($E173=Intern!$E$2)),"",VLOOKUP($B173,Angebote_DAT!$C:$W,14,FALSE)))</f>
        <v/>
      </c>
      <c r="M173" s="255" t="str">
        <f>IF($B173="","",IF(OR(($AI173="Intern"),($E173=Intern!$E$2)),"",IF(K173=Dropdown_Inhalte!$F$4,"nein","ja")))</f>
        <v/>
      </c>
      <c r="N173" s="229" t="str">
        <f>IF($B173="","",IF(OR(($AI173="Intern"),($E173=Intern!$E$2)),"",VLOOKUP($C173,Angebote_DAT!$D:$X,21,FALSE)))</f>
        <v/>
      </c>
      <c r="O173" s="500" t="str">
        <f>IF($B173="","",IF(OR(($AI173="Intern"),($E173=Intern!$E$2)),"",VLOOKUP($C173,Angebote_DAT!$D:$AA,24,FALSE)))</f>
        <v/>
      </c>
      <c r="P173" s="494" t="str">
        <f>IF($B173="","",IF(OR(($AI173="Intern"),($E173=Intern!$E$2)),"",IF(ISNA(VLOOKUP($B173,Auftraege_DAT!$D:$F,3,FALSE)),"",IF(VLOOKUP($B173,Auftraege_DAT!$D:$F,3,FALSE)=Dropdown_Inhalte!$G$2,"ja",""))))</f>
        <v/>
      </c>
      <c r="Q173" s="242" t="str">
        <f>IF($P173="ja",VLOOKUP($B173,Auftraege_DAT!$AC:$AE,2,FALSE),"")</f>
        <v/>
      </c>
      <c r="R173" s="487" t="str">
        <f>IF($P173="ja",IF($AI173="Real",VLOOKUP($B173,Auftraege_DAT!$AC:$AF,4,FALSE)),"")</f>
        <v/>
      </c>
      <c r="S173" s="259" t="str">
        <f>IF(P173="","",SUMIFS(Auftraege_DAT!$T:$T,Auftraege_DAT!$C:$C,Übersicht_AG_AU!$Q173))</f>
        <v/>
      </c>
      <c r="T173" s="373" t="str">
        <f>IF(P173="","",SUMIFS(Auftraege_DAT!$V:$V,Auftraege_DAT!$C:$C,Übersicht_AG_AU!$Q173))</f>
        <v/>
      </c>
      <c r="U173" s="373" t="str">
        <f>IF(P173="","",SUMIFS(Auftraege_DAT!$R:$R,Auftraege_DAT!$C:$C,Übersicht_AG_AU!$Q173,Auftraege_DAT!$S:$S,Dropdown_Inhalte!$A$5))</f>
        <v/>
      </c>
      <c r="V173" s="504" t="str">
        <f>IF(P173="","",SUMIFS(Auftraege_DAT!$R:$R,Auftraege_DAT!$C:$C,Übersicht_AG_AU!$Q173,Auftraege_DAT!$S:$S,Dropdown_Inhalte!$A$6))</f>
        <v/>
      </c>
      <c r="W173" s="505" t="str">
        <f>IF($B173="","",IF(OR(($AI173="Intern"),($E173=Intern!$E$2)),"",VLOOKUP($C173,Übersicht_AN!$B:$J,9,FALSE)))</f>
        <v/>
      </c>
      <c r="X173" s="506" t="str">
        <f t="array" ref="X173">IF($B173="","",IF(OR(($AI173="Intern"),($E173=Intern!$E$2)),"",MAX(IF((Angebote_DAT!$D$2:'Angebote_DAT'!$D493)=C173,Angebote_DAT!$AY$2:$AY493))))</f>
        <v/>
      </c>
      <c r="Y173" s="259" t="str">
        <f t="array" ref="Y173">IF($B173="","",IF(OR(($AI173="Intern"),($E173=Intern!$E$2)),"",MIN(IF((Angebote_DAT!$D$2:'Angebote_DAT'!$D493)=C173,Angebote_DAT!$AY$2:$AY493))))</f>
        <v/>
      </c>
      <c r="Z173" s="259" t="str">
        <f>IF($B173="","",IF(OR(($AI173="Intern"),($E173=Intern!$E$2)),"",VLOOKUP($C173,Angebote_DAT!$D:$AJ,33,FALSE)))</f>
        <v/>
      </c>
      <c r="AA173" s="373" t="str">
        <f>IF($B173="","",IF(OR(($AI173="Intern"),($E173=Intern!$E$2)),"",VLOOKUP($B173,Angebote_DAT!$C:$V,20,FALSE)))</f>
        <v/>
      </c>
      <c r="AB173" s="373" t="str">
        <f>IF($B173="","",IF(OR(($AI173="Intern"),($E173=Intern!$E$2)),"",VLOOKUP($B173,Angebote_DAT!$C:$AL,35,FALSE)))</f>
        <v/>
      </c>
      <c r="AC173" s="507" t="str">
        <f>IF($B173="","",IF(OR(($AI173="Intern"),($E173=Intern!$E$2)),"",VLOOKUP($B173,Angebote_DAT!$C:$AL,36,FALSE)))</f>
        <v/>
      </c>
      <c r="AD173" s="373" t="str">
        <f>IF($B173="","",IF($AI173="","",IF((VLOOKUP($B173,Angebote_DAT!$C:$AW,47,FALSE))="","",VLOOKUP($B173,Angebote_DAT!$C:$AW,44,FALSE))))</f>
        <v/>
      </c>
      <c r="AE173" s="509" t="str">
        <f>IF($B173="","",IF($AI173="","",IF((VLOOKUP($B173,Angebote_DAT!$C:$AW,47,FALSE))="","",VLOOKUP($B173,Angebote_DAT!$C:$AW,45,FALSE))))</f>
        <v/>
      </c>
      <c r="AF173" s="653" t="str">
        <f t="shared" si="4"/>
        <v/>
      </c>
      <c r="AH173" s="364" t="str">
        <f t="shared" si="5"/>
        <v/>
      </c>
      <c r="AI173" s="364" t="str">
        <f>IF(B173="","",VLOOKUP($C173,Übersicht_AN!$B:$U,20,FALSE))</f>
        <v/>
      </c>
      <c r="AJ173" s="671"/>
      <c r="AK173" s="731" t="str">
        <f>IF($B173="","",IF($AI173="Real",VLOOKUP($B173,Angebote_DAT!$C:$AW,47,FALSE)))</f>
        <v/>
      </c>
    </row>
    <row r="174" spans="1:37" hidden="1" x14ac:dyDescent="0.2">
      <c r="A174" s="229">
        <v>173</v>
      </c>
      <c r="B174" s="229" t="str">
        <f t="array" ref="B174">IF(SUM(($B$1:$B173=Angebote_DAT!C174)*1)=0,Angebote_DAT!C174,"")</f>
        <v/>
      </c>
      <c r="C174" s="486" t="str">
        <f>IF(B174="","",VLOOKUP($B174,Angebote_DAT!$C:$D,2,FALSE))</f>
        <v/>
      </c>
      <c r="D174" s="491" t="str">
        <f>IF($B174="","",IF(OR(($AI174="Intern"),($E174=Intern!$E$2)),"",VLOOKUP($B174,Angebote_DAT!$C:$W,8,FALSE)))</f>
        <v/>
      </c>
      <c r="E174" s="286" t="str">
        <f>IF(B174="","",IF($AI174="Intern","",VLOOKUP($B174,Angebote_DAT!$C:$W,9,FALSE)))</f>
        <v/>
      </c>
      <c r="F174" s="255">
        <f>_xlfn.NUMBERVALUE(IF($B174="","",IF(OR(($AI174="Intern"),($E174=Intern!$E$2)),"",VLOOKUP($B174,Angebote_DAT!$C:$W,3,FALSE))))</f>
        <v>0</v>
      </c>
      <c r="G174" s="492" t="str">
        <f>IF($B174="","",IF(OR(($AI174="Intern"),($E174=Intern!$E$2)),"",VLOOKUP($B174,Angebote_DAT!$C:$W,4,FALSE)))</f>
        <v/>
      </c>
      <c r="H174" s="497" t="str">
        <f>IF($B174="","",IF(OR(($AI174="Intern"),($E174=Intern!$E$2)),"",VLOOKUP($C174,Angebote_DAT!$D:$AE,25,FALSE)))</f>
        <v/>
      </c>
      <c r="I174" s="498" t="str">
        <f>IF($B174="","",IF(OR(($AI174="Intern"),($E174=Intern!$E$2)),"",VLOOKUP($C174,Angebote_DAT!$D:$AE,26,FALSE)))</f>
        <v/>
      </c>
      <c r="J174" s="494" t="str">
        <f>IF($B174="","",IF(OR(($AI174="Intern"),($E174=Intern!$E$2)),"",VLOOKUP($C174,Angebote_DAT!$D:$AE,27,FALSE)))</f>
        <v/>
      </c>
      <c r="K174" s="255" t="str">
        <f>IF($B174="","",IF(OR(($AI174="Intern"),($E174=Intern!$E$2)),"intern",VLOOKUP($C174,Angebote_DAT!$D:$AE,28,FALSE)))</f>
        <v/>
      </c>
      <c r="L174" s="255" t="str">
        <f>IF($B174="","",IF(OR(($AI174="Intern"),($E174=Intern!$E$2)),"",VLOOKUP($B174,Angebote_DAT!$C:$W,14,FALSE)))</f>
        <v/>
      </c>
      <c r="M174" s="255" t="str">
        <f>IF($B174="","",IF(OR(($AI174="Intern"),($E174=Intern!$E$2)),"",IF(K174=Dropdown_Inhalte!$F$4,"nein","ja")))</f>
        <v/>
      </c>
      <c r="N174" s="229" t="str">
        <f>IF($B174="","",IF(OR(($AI174="Intern"),($E174=Intern!$E$2)),"",VLOOKUP($C174,Angebote_DAT!$D:$X,21,FALSE)))</f>
        <v/>
      </c>
      <c r="O174" s="500" t="str">
        <f>IF($B174="","",IF(OR(($AI174="Intern"),($E174=Intern!$E$2)),"",VLOOKUP($C174,Angebote_DAT!$D:$AA,24,FALSE)))</f>
        <v/>
      </c>
      <c r="P174" s="494" t="str">
        <f>IF($B174="","",IF(OR(($AI174="Intern"),($E174=Intern!$E$2)),"",IF(ISNA(VLOOKUP($B174,Auftraege_DAT!$D:$F,3,FALSE)),"",IF(VLOOKUP($B174,Auftraege_DAT!$D:$F,3,FALSE)=Dropdown_Inhalte!$G$2,"ja",""))))</f>
        <v/>
      </c>
      <c r="Q174" s="242" t="str">
        <f>IF($P174="ja",VLOOKUP($B174,Auftraege_DAT!$AC:$AE,2,FALSE),"")</f>
        <v/>
      </c>
      <c r="R174" s="487" t="str">
        <f>IF($P174="ja",IF($AI174="Real",VLOOKUP($B174,Auftraege_DAT!$AC:$AF,4,FALSE)),"")</f>
        <v/>
      </c>
      <c r="S174" s="259" t="str">
        <f>IF(P174="","",SUMIFS(Auftraege_DAT!$T:$T,Auftraege_DAT!$C:$C,Übersicht_AG_AU!$Q174))</f>
        <v/>
      </c>
      <c r="T174" s="373" t="str">
        <f>IF(P174="","",SUMIFS(Auftraege_DAT!$V:$V,Auftraege_DAT!$C:$C,Übersicht_AG_AU!$Q174))</f>
        <v/>
      </c>
      <c r="U174" s="373" t="str">
        <f>IF(P174="","",SUMIFS(Auftraege_DAT!$R:$R,Auftraege_DAT!$C:$C,Übersicht_AG_AU!$Q174,Auftraege_DAT!$S:$S,Dropdown_Inhalte!$A$5))</f>
        <v/>
      </c>
      <c r="V174" s="504" t="str">
        <f>IF(P174="","",SUMIFS(Auftraege_DAT!$R:$R,Auftraege_DAT!$C:$C,Übersicht_AG_AU!$Q174,Auftraege_DAT!$S:$S,Dropdown_Inhalte!$A$6))</f>
        <v/>
      </c>
      <c r="W174" s="505" t="str">
        <f>IF($B174="","",IF(OR(($AI174="Intern"),($E174=Intern!$E$2)),"",VLOOKUP($C174,Übersicht_AN!$B:$J,9,FALSE)))</f>
        <v/>
      </c>
      <c r="X174" s="506" t="str">
        <f t="array" ref="X174">IF($B174="","",IF(OR(($AI174="Intern"),($E174=Intern!$E$2)),"",MAX(IF((Angebote_DAT!$D$2:'Angebote_DAT'!$D494)=C174,Angebote_DAT!$AY$2:$AY494))))</f>
        <v/>
      </c>
      <c r="Y174" s="259" t="str">
        <f t="array" ref="Y174">IF($B174="","",IF(OR(($AI174="Intern"),($E174=Intern!$E$2)),"",MIN(IF((Angebote_DAT!$D$2:'Angebote_DAT'!$D494)=C174,Angebote_DAT!$AY$2:$AY494))))</f>
        <v/>
      </c>
      <c r="Z174" s="259" t="str">
        <f>IF($B174="","",IF(OR(($AI174="Intern"),($E174=Intern!$E$2)),"",VLOOKUP($C174,Angebote_DAT!$D:$AJ,33,FALSE)))</f>
        <v/>
      </c>
      <c r="AA174" s="373" t="str">
        <f>IF($B174="","",IF(OR(($AI174="Intern"),($E174=Intern!$E$2)),"",VLOOKUP($B174,Angebote_DAT!$C:$V,20,FALSE)))</f>
        <v/>
      </c>
      <c r="AB174" s="373" t="str">
        <f>IF($B174="","",IF(OR(($AI174="Intern"),($E174=Intern!$E$2)),"",VLOOKUP($B174,Angebote_DAT!$C:$AL,35,FALSE)))</f>
        <v/>
      </c>
      <c r="AC174" s="507" t="str">
        <f>IF($B174="","",IF(OR(($AI174="Intern"),($E174=Intern!$E$2)),"",VLOOKUP($B174,Angebote_DAT!$C:$AL,36,FALSE)))</f>
        <v/>
      </c>
      <c r="AD174" s="373" t="str">
        <f>IF($B174="","",IF($AI174="","",IF((VLOOKUP($B174,Angebote_DAT!$C:$AW,47,FALSE))="","",VLOOKUP($B174,Angebote_DAT!$C:$AW,44,FALSE))))</f>
        <v/>
      </c>
      <c r="AE174" s="509" t="str">
        <f>IF($B174="","",IF($AI174="","",IF((VLOOKUP($B174,Angebote_DAT!$C:$AW,47,FALSE))="","",VLOOKUP($B174,Angebote_DAT!$C:$AW,45,FALSE))))</f>
        <v/>
      </c>
      <c r="AF174" s="653" t="str">
        <f t="shared" si="4"/>
        <v/>
      </c>
      <c r="AH174" s="364" t="str">
        <f t="shared" si="5"/>
        <v/>
      </c>
      <c r="AI174" s="364" t="str">
        <f>IF(B174="","",VLOOKUP($C174,Übersicht_AN!$B:$U,20,FALSE))</f>
        <v/>
      </c>
      <c r="AJ174" s="671"/>
      <c r="AK174" s="731" t="str">
        <f>IF($B174="","",IF($AI174="Real",VLOOKUP($B174,Angebote_DAT!$C:$AW,47,FALSE)))</f>
        <v/>
      </c>
    </row>
    <row r="175" spans="1:37" hidden="1" x14ac:dyDescent="0.2">
      <c r="A175" s="229">
        <v>174</v>
      </c>
      <c r="B175" s="229" t="str">
        <f t="array" ref="B175">IF(SUM(($B$1:$B174=Angebote_DAT!C175)*1)=0,Angebote_DAT!C175,"")</f>
        <v/>
      </c>
      <c r="C175" s="486" t="str">
        <f>IF(B175="","",VLOOKUP($B175,Angebote_DAT!$C:$D,2,FALSE))</f>
        <v/>
      </c>
      <c r="D175" s="491" t="str">
        <f>IF($B175="","",IF(OR(($AI175="Intern"),($E175=Intern!$E$2)),"",VLOOKUP($B175,Angebote_DAT!$C:$W,8,FALSE)))</f>
        <v/>
      </c>
      <c r="E175" s="286" t="str">
        <f>IF(B175="","",IF($AI175="Intern","",VLOOKUP($B175,Angebote_DAT!$C:$W,9,FALSE)))</f>
        <v/>
      </c>
      <c r="F175" s="255">
        <f>_xlfn.NUMBERVALUE(IF($B175="","",IF(OR(($AI175="Intern"),($E175=Intern!$E$2)),"",VLOOKUP($B175,Angebote_DAT!$C:$W,3,FALSE))))</f>
        <v>0</v>
      </c>
      <c r="G175" s="492" t="str">
        <f>IF($B175="","",IF(OR(($AI175="Intern"),($E175=Intern!$E$2)),"",VLOOKUP($B175,Angebote_DAT!$C:$W,4,FALSE)))</f>
        <v/>
      </c>
      <c r="H175" s="497" t="str">
        <f>IF($B175="","",IF(OR(($AI175="Intern"),($E175=Intern!$E$2)),"",VLOOKUP($C175,Angebote_DAT!$D:$AE,25,FALSE)))</f>
        <v/>
      </c>
      <c r="I175" s="498" t="str">
        <f>IF($B175="","",IF(OR(($AI175="Intern"),($E175=Intern!$E$2)),"",VLOOKUP($C175,Angebote_DAT!$D:$AE,26,FALSE)))</f>
        <v/>
      </c>
      <c r="J175" s="494" t="str">
        <f>IF($B175="","",IF(OR(($AI175="Intern"),($E175=Intern!$E$2)),"",VLOOKUP($C175,Angebote_DAT!$D:$AE,27,FALSE)))</f>
        <v/>
      </c>
      <c r="K175" s="255" t="str">
        <f>IF($B175="","",IF(OR(($AI175="Intern"),($E175=Intern!$E$2)),"intern",VLOOKUP($C175,Angebote_DAT!$D:$AE,28,FALSE)))</f>
        <v/>
      </c>
      <c r="L175" s="255" t="str">
        <f>IF($B175="","",IF(OR(($AI175="Intern"),($E175=Intern!$E$2)),"",VLOOKUP($B175,Angebote_DAT!$C:$W,14,FALSE)))</f>
        <v/>
      </c>
      <c r="M175" s="255" t="str">
        <f>IF($B175="","",IF(OR(($AI175="Intern"),($E175=Intern!$E$2)),"",IF(K175=Dropdown_Inhalte!$F$4,"nein","ja")))</f>
        <v/>
      </c>
      <c r="N175" s="229" t="str">
        <f>IF($B175="","",IF(OR(($AI175="Intern"),($E175=Intern!$E$2)),"",VLOOKUP($C175,Angebote_DAT!$D:$X,21,FALSE)))</f>
        <v/>
      </c>
      <c r="O175" s="500" t="str">
        <f>IF($B175="","",IF(OR(($AI175="Intern"),($E175=Intern!$E$2)),"",VLOOKUP($C175,Angebote_DAT!$D:$AA,24,FALSE)))</f>
        <v/>
      </c>
      <c r="P175" s="494" t="str">
        <f>IF($B175="","",IF(OR(($AI175="Intern"),($E175=Intern!$E$2)),"",IF(ISNA(VLOOKUP($B175,Auftraege_DAT!$D:$F,3,FALSE)),"",IF(VLOOKUP($B175,Auftraege_DAT!$D:$F,3,FALSE)=Dropdown_Inhalte!$G$2,"ja",""))))</f>
        <v/>
      </c>
      <c r="Q175" s="242" t="str">
        <f>IF($P175="ja",VLOOKUP($B175,Auftraege_DAT!$AC:$AE,2,FALSE),"")</f>
        <v/>
      </c>
      <c r="R175" s="487" t="str">
        <f>IF($P175="ja",IF($AI175="Real",VLOOKUP($B175,Auftraege_DAT!$AC:$AF,4,FALSE)),"")</f>
        <v/>
      </c>
      <c r="S175" s="259" t="str">
        <f>IF(P175="","",SUMIFS(Auftraege_DAT!$T:$T,Auftraege_DAT!$C:$C,Übersicht_AG_AU!$Q175))</f>
        <v/>
      </c>
      <c r="T175" s="373" t="str">
        <f>IF(P175="","",SUMIFS(Auftraege_DAT!$V:$V,Auftraege_DAT!$C:$C,Übersicht_AG_AU!$Q175))</f>
        <v/>
      </c>
      <c r="U175" s="373" t="str">
        <f>IF(P175="","",SUMIFS(Auftraege_DAT!$R:$R,Auftraege_DAT!$C:$C,Übersicht_AG_AU!$Q175,Auftraege_DAT!$S:$S,Dropdown_Inhalte!$A$5))</f>
        <v/>
      </c>
      <c r="V175" s="504" t="str">
        <f>IF(P175="","",SUMIFS(Auftraege_DAT!$R:$R,Auftraege_DAT!$C:$C,Übersicht_AG_AU!$Q175,Auftraege_DAT!$S:$S,Dropdown_Inhalte!$A$6))</f>
        <v/>
      </c>
      <c r="W175" s="505" t="str">
        <f>IF($B175="","",IF(OR(($AI175="Intern"),($E175=Intern!$E$2)),"",VLOOKUP($C175,Übersicht_AN!$B:$J,9,FALSE)))</f>
        <v/>
      </c>
      <c r="X175" s="506" t="str">
        <f t="array" ref="X175">IF($B175="","",IF(OR(($AI175="Intern"),($E175=Intern!$E$2)),"",MAX(IF((Angebote_DAT!$D$2:'Angebote_DAT'!$D495)=C175,Angebote_DAT!$AY$2:$AY495))))</f>
        <v/>
      </c>
      <c r="Y175" s="259" t="str">
        <f t="array" ref="Y175">IF($B175="","",IF(OR(($AI175="Intern"),($E175=Intern!$E$2)),"",MIN(IF((Angebote_DAT!$D$2:'Angebote_DAT'!$D495)=C175,Angebote_DAT!$AY$2:$AY495))))</f>
        <v/>
      </c>
      <c r="Z175" s="259" t="str">
        <f>IF($B175="","",IF(OR(($AI175="Intern"),($E175=Intern!$E$2)),"",VLOOKUP($C175,Angebote_DAT!$D:$AJ,33,FALSE)))</f>
        <v/>
      </c>
      <c r="AA175" s="373" t="str">
        <f>IF($B175="","",IF(OR(($AI175="Intern"),($E175=Intern!$E$2)),"",VLOOKUP($B175,Angebote_DAT!$C:$V,20,FALSE)))</f>
        <v/>
      </c>
      <c r="AB175" s="373" t="str">
        <f>IF($B175="","",IF(OR(($AI175="Intern"),($E175=Intern!$E$2)),"",VLOOKUP($B175,Angebote_DAT!$C:$AL,35,FALSE)))</f>
        <v/>
      </c>
      <c r="AC175" s="507" t="str">
        <f>IF($B175="","",IF(OR(($AI175="Intern"),($E175=Intern!$E$2)),"",VLOOKUP($B175,Angebote_DAT!$C:$AL,36,FALSE)))</f>
        <v/>
      </c>
      <c r="AD175" s="373" t="str">
        <f>IF($B175="","",IF($AI175="","",IF((VLOOKUP($B175,Angebote_DAT!$C:$AW,47,FALSE))="","",VLOOKUP($B175,Angebote_DAT!$C:$AW,44,FALSE))))</f>
        <v/>
      </c>
      <c r="AE175" s="509" t="str">
        <f>IF($B175="","",IF($AI175="","",IF((VLOOKUP($B175,Angebote_DAT!$C:$AW,47,FALSE))="","",VLOOKUP($B175,Angebote_DAT!$C:$AW,45,FALSE))))</f>
        <v/>
      </c>
      <c r="AF175" s="653" t="str">
        <f t="shared" si="4"/>
        <v/>
      </c>
      <c r="AH175" s="364" t="str">
        <f t="shared" si="5"/>
        <v/>
      </c>
      <c r="AI175" s="364" t="str">
        <f>IF(B175="","",VLOOKUP($C175,Übersicht_AN!$B:$U,20,FALSE))</f>
        <v/>
      </c>
      <c r="AJ175" s="671"/>
      <c r="AK175" s="731" t="str">
        <f>IF($B175="","",IF($AI175="Real",VLOOKUP($B175,Angebote_DAT!$C:$AW,47,FALSE)))</f>
        <v/>
      </c>
    </row>
    <row r="176" spans="1:37" hidden="1" x14ac:dyDescent="0.2">
      <c r="A176" s="229">
        <v>175</v>
      </c>
      <c r="B176" s="229" t="str">
        <f t="array" ref="B176">IF(SUM(($B$1:$B175=Angebote_DAT!C176)*1)=0,Angebote_DAT!C176,"")</f>
        <v/>
      </c>
      <c r="C176" s="486" t="str">
        <f>IF(B176="","",VLOOKUP($B176,Angebote_DAT!$C:$D,2,FALSE))</f>
        <v/>
      </c>
      <c r="D176" s="491" t="str">
        <f>IF($B176="","",IF(OR(($AI176="Intern"),($E176=Intern!$E$2)),"",VLOOKUP($B176,Angebote_DAT!$C:$W,8,FALSE)))</f>
        <v/>
      </c>
      <c r="E176" s="286" t="str">
        <f>IF(B176="","",IF($AI176="Intern","",VLOOKUP($B176,Angebote_DAT!$C:$W,9,FALSE)))</f>
        <v/>
      </c>
      <c r="F176" s="255">
        <f>_xlfn.NUMBERVALUE(IF($B176="","",IF(OR(($AI176="Intern"),($E176=Intern!$E$2)),"",VLOOKUP($B176,Angebote_DAT!$C:$W,3,FALSE))))</f>
        <v>0</v>
      </c>
      <c r="G176" s="492" t="str">
        <f>IF($B176="","",IF(OR(($AI176="Intern"),($E176=Intern!$E$2)),"",VLOOKUP($B176,Angebote_DAT!$C:$W,4,FALSE)))</f>
        <v/>
      </c>
      <c r="H176" s="497" t="str">
        <f>IF($B176="","",IF(OR(($AI176="Intern"),($E176=Intern!$E$2)),"",VLOOKUP($C176,Angebote_DAT!$D:$AE,25,FALSE)))</f>
        <v/>
      </c>
      <c r="I176" s="498" t="str">
        <f>IF($B176="","",IF(OR(($AI176="Intern"),($E176=Intern!$E$2)),"",VLOOKUP($C176,Angebote_DAT!$D:$AE,26,FALSE)))</f>
        <v/>
      </c>
      <c r="J176" s="494" t="str">
        <f>IF($B176="","",IF(OR(($AI176="Intern"),($E176=Intern!$E$2)),"",VLOOKUP($C176,Angebote_DAT!$D:$AE,27,FALSE)))</f>
        <v/>
      </c>
      <c r="K176" s="255" t="str">
        <f>IF($B176="","",IF(OR(($AI176="Intern"),($E176=Intern!$E$2)),"intern",VLOOKUP($C176,Angebote_DAT!$D:$AE,28,FALSE)))</f>
        <v/>
      </c>
      <c r="L176" s="255" t="str">
        <f>IF($B176="","",IF(OR(($AI176="Intern"),($E176=Intern!$E$2)),"",VLOOKUP($B176,Angebote_DAT!$C:$W,14,FALSE)))</f>
        <v/>
      </c>
      <c r="M176" s="255" t="str">
        <f>IF($B176="","",IF(OR(($AI176="Intern"),($E176=Intern!$E$2)),"",IF(K176=Dropdown_Inhalte!$F$4,"nein","ja")))</f>
        <v/>
      </c>
      <c r="N176" s="229" t="str">
        <f>IF($B176="","",IF(OR(($AI176="Intern"),($E176=Intern!$E$2)),"",VLOOKUP($C176,Angebote_DAT!$D:$X,21,FALSE)))</f>
        <v/>
      </c>
      <c r="O176" s="500" t="str">
        <f>IF($B176="","",IF(OR(($AI176="Intern"),($E176=Intern!$E$2)),"",VLOOKUP($C176,Angebote_DAT!$D:$AA,24,FALSE)))</f>
        <v/>
      </c>
      <c r="P176" s="494" t="str">
        <f>IF($B176="","",IF(OR(($AI176="Intern"),($E176=Intern!$E$2)),"",IF(ISNA(VLOOKUP($B176,Auftraege_DAT!$D:$F,3,FALSE)),"",IF(VLOOKUP($B176,Auftraege_DAT!$D:$F,3,FALSE)=Dropdown_Inhalte!$G$2,"ja",""))))</f>
        <v/>
      </c>
      <c r="Q176" s="242" t="str">
        <f>IF($P176="ja",VLOOKUP($B176,Auftraege_DAT!$AC:$AE,2,FALSE),"")</f>
        <v/>
      </c>
      <c r="R176" s="487" t="str">
        <f>IF($P176="ja",IF($AI176="Real",VLOOKUP($B176,Auftraege_DAT!$AC:$AF,4,FALSE)),"")</f>
        <v/>
      </c>
      <c r="S176" s="259" t="str">
        <f>IF(P176="","",SUMIFS(Auftraege_DAT!$T:$T,Auftraege_DAT!$C:$C,Übersicht_AG_AU!$Q176))</f>
        <v/>
      </c>
      <c r="T176" s="373" t="str">
        <f>IF(P176="","",SUMIFS(Auftraege_DAT!$V:$V,Auftraege_DAT!$C:$C,Übersicht_AG_AU!$Q176))</f>
        <v/>
      </c>
      <c r="U176" s="373" t="str">
        <f>IF(P176="","",SUMIFS(Auftraege_DAT!$R:$R,Auftraege_DAT!$C:$C,Übersicht_AG_AU!$Q176,Auftraege_DAT!$S:$S,Dropdown_Inhalte!$A$5))</f>
        <v/>
      </c>
      <c r="V176" s="504" t="str">
        <f>IF(P176="","",SUMIFS(Auftraege_DAT!$R:$R,Auftraege_DAT!$C:$C,Übersicht_AG_AU!$Q176,Auftraege_DAT!$S:$S,Dropdown_Inhalte!$A$6))</f>
        <v/>
      </c>
      <c r="W176" s="505" t="str">
        <f>IF($B176="","",IF(OR(($AI176="Intern"),($E176=Intern!$E$2)),"",VLOOKUP($C176,Übersicht_AN!$B:$J,9,FALSE)))</f>
        <v/>
      </c>
      <c r="X176" s="506" t="str">
        <f t="array" ref="X176">IF($B176="","",IF(OR(($AI176="Intern"),($E176=Intern!$E$2)),"",MAX(IF((Angebote_DAT!$D$2:'Angebote_DAT'!$D496)=C176,Angebote_DAT!$AY$2:$AY496))))</f>
        <v/>
      </c>
      <c r="Y176" s="259" t="str">
        <f t="array" ref="Y176">IF($B176="","",IF(OR(($AI176="Intern"),($E176=Intern!$E$2)),"",MIN(IF((Angebote_DAT!$D$2:'Angebote_DAT'!$D496)=C176,Angebote_DAT!$AY$2:$AY496))))</f>
        <v/>
      </c>
      <c r="Z176" s="259" t="str">
        <f>IF($B176="","",IF(OR(($AI176="Intern"),($E176=Intern!$E$2)),"",VLOOKUP($C176,Angebote_DAT!$D:$AJ,33,FALSE)))</f>
        <v/>
      </c>
      <c r="AA176" s="373" t="str">
        <f>IF($B176="","",IF(OR(($AI176="Intern"),($E176=Intern!$E$2)),"",VLOOKUP($B176,Angebote_DAT!$C:$V,20,FALSE)))</f>
        <v/>
      </c>
      <c r="AB176" s="373" t="str">
        <f>IF($B176="","",IF(OR(($AI176="Intern"),($E176=Intern!$E$2)),"",VLOOKUP($B176,Angebote_DAT!$C:$AL,35,FALSE)))</f>
        <v/>
      </c>
      <c r="AC176" s="507" t="str">
        <f>IF($B176="","",IF(OR(($AI176="Intern"),($E176=Intern!$E$2)),"",VLOOKUP($B176,Angebote_DAT!$C:$AL,36,FALSE)))</f>
        <v/>
      </c>
      <c r="AD176" s="373" t="str">
        <f>IF($B176="","",IF($AI176="","",IF((VLOOKUP($B176,Angebote_DAT!$C:$AW,47,FALSE))="","",VLOOKUP($B176,Angebote_DAT!$C:$AW,44,FALSE))))</f>
        <v/>
      </c>
      <c r="AE176" s="509" t="str">
        <f>IF($B176="","",IF($AI176="","",IF((VLOOKUP($B176,Angebote_DAT!$C:$AW,47,FALSE))="","",VLOOKUP($B176,Angebote_DAT!$C:$AW,45,FALSE))))</f>
        <v/>
      </c>
      <c r="AF176" s="653" t="str">
        <f t="shared" si="4"/>
        <v/>
      </c>
      <c r="AH176" s="364" t="str">
        <f t="shared" si="5"/>
        <v/>
      </c>
      <c r="AI176" s="364" t="str">
        <f>IF(B176="","",VLOOKUP($C176,Übersicht_AN!$B:$U,20,FALSE))</f>
        <v/>
      </c>
      <c r="AJ176" s="671"/>
      <c r="AK176" s="731" t="str">
        <f>IF($B176="","",IF($AI176="Real",VLOOKUP($B176,Angebote_DAT!$C:$AW,47,FALSE)))</f>
        <v/>
      </c>
    </row>
    <row r="177" spans="1:37" x14ac:dyDescent="0.2">
      <c r="A177" s="229">
        <v>176</v>
      </c>
      <c r="B177" s="229">
        <f t="array" ref="B177">IF(SUM(($B$1:$B176=Angebote_DAT!C177)*1)=0,Angebote_DAT!C177,"")</f>
        <v>666880905</v>
      </c>
      <c r="C177" s="486">
        <f>IF(B177="","",VLOOKUP($B177,Angebote_DAT!$C:$D,2,FALSE))</f>
        <v>408130246</v>
      </c>
      <c r="D177" s="491">
        <f>IF($B177="","",IF(OR(($AI177="Intern"),($E177=Intern!$E$2)),"",VLOOKUP($B177,Angebote_DAT!$C:$W,8,FALSE)))</f>
        <v>891546066</v>
      </c>
      <c r="E177" s="286" t="str">
        <f>IF(B177="","",IF($AI177="Intern","",VLOOKUP($B177,Angebote_DAT!$C:$W,9,FALSE)))</f>
        <v xml:space="preserve">Agro-Service Luckau GmbH </v>
      </c>
      <c r="F177" s="255">
        <f>_xlfn.NUMBERVALUE(IF($B177="","",IF(OR(($AI177="Intern"),($E177=Intern!$E$2)),"",VLOOKUP($B177,Angebote_DAT!$C:$W,3,FALSE))))</f>
        <v>12326</v>
      </c>
      <c r="G177" s="492" t="str">
        <f>IF($B177="","",IF(OR(($AI177="Intern"),($E177=Intern!$E$2)),"",VLOOKUP($B177,Angebote_DAT!$C:$W,4,FALSE)))</f>
        <v>Niederoderwitz Agrar GmbH</v>
      </c>
      <c r="H177" s="497">
        <f>IF($B177="","",IF(OR(($AI177="Intern"),($E177=Intern!$E$2)),"",VLOOKUP($C177,Angebote_DAT!$D:$AE,25,FALSE)))</f>
        <v>44074.540960648148</v>
      </c>
      <c r="I177" s="498">
        <f>IF($B177="","",IF(OR(($AI177="Intern"),($E177=Intern!$E$2)),"",VLOOKUP($C177,Angebote_DAT!$D:$AE,26,FALSE)))</f>
        <v>44081.537638888891</v>
      </c>
      <c r="J177" s="494" t="str">
        <f>IF($B177="","",IF(OR(($AI177="Intern"),($E177=Intern!$E$2)),"",VLOOKUP($C177,Angebote_DAT!$D:$AE,27,FALSE)))</f>
        <v>timed_out_offer</v>
      </c>
      <c r="K177" s="255" t="str">
        <f>IF($B177="","",IF(OR(($AI177="Intern"),($E177=Intern!$E$2)),"intern",VLOOKUP($C177,Angebote_DAT!$D:$AE,28,FALSE)))</f>
        <v>EXPIRED</v>
      </c>
      <c r="L177" s="255" t="str">
        <f>IF($B177="","",IF(OR(($AI177="Intern"),($E177=Intern!$E$2)),"",VLOOKUP($B177,Angebote_DAT!$C:$W,14,FALSE)))</f>
        <v>DUENG</v>
      </c>
      <c r="M177" s="255" t="str">
        <f>IF($B177="","",IF(OR(($AI177="Intern"),($E177=Intern!$E$2)),"",IF(K177=Dropdown_Inhalte!$F$4,"nein","ja")))</f>
        <v>ja</v>
      </c>
      <c r="N177" s="229">
        <f>IF($B177="","",IF(OR(($AI177="Intern"),($E177=Intern!$E$2)),"",VLOOKUP($C177,Angebote_DAT!$D:$X,21,FALSE)))</f>
        <v>4</v>
      </c>
      <c r="O177" s="500">
        <f>IF($B177="","",IF(OR(($AI177="Intern"),($E177=Intern!$E$2)),"",VLOOKUP($C177,Angebote_DAT!$D:$AA,24,FALSE)))</f>
        <v>2</v>
      </c>
      <c r="P177" s="494" t="str">
        <f>IF($B177="","",IF(OR(($AI177="Intern"),($E177=Intern!$E$2)),"",IF(ISNA(VLOOKUP($B177,Auftraege_DAT!$D:$F,3,FALSE)),"",IF(VLOOKUP($B177,Auftraege_DAT!$D:$F,3,FALSE)=Dropdown_Inhalte!$G$2,"ja",""))))</f>
        <v/>
      </c>
      <c r="Q177" s="242" t="str">
        <f>IF($P177="ja",VLOOKUP($B177,Auftraege_DAT!$AC:$AE,2,FALSE),"")</f>
        <v/>
      </c>
      <c r="R177" s="487" t="str">
        <f>IF($P177="ja",IF($AI177="Real",VLOOKUP($B177,Auftraege_DAT!$AC:$AF,4,FALSE)),"")</f>
        <v/>
      </c>
      <c r="S177" s="259" t="str">
        <f>IF(P177="","",SUMIFS(Auftraege_DAT!$T:$T,Auftraege_DAT!$C:$C,Übersicht_AG_AU!$Q177))</f>
        <v/>
      </c>
      <c r="T177" s="373" t="str">
        <f>IF(P177="","",SUMIFS(Auftraege_DAT!$V:$V,Auftraege_DAT!$C:$C,Übersicht_AG_AU!$Q177))</f>
        <v/>
      </c>
      <c r="U177" s="373" t="str">
        <f>IF(P177="","",SUMIFS(Auftraege_DAT!$R:$R,Auftraege_DAT!$C:$C,Übersicht_AG_AU!$Q177,Auftraege_DAT!$S:$S,Dropdown_Inhalte!$A$5))</f>
        <v/>
      </c>
      <c r="V177" s="504" t="str">
        <f>IF(P177="","",SUMIFS(Auftraege_DAT!$R:$R,Auftraege_DAT!$C:$C,Übersicht_AG_AU!$Q177,Auftraege_DAT!$S:$S,Dropdown_Inhalte!$A$6))</f>
        <v/>
      </c>
      <c r="W177" s="505" t="str">
        <f>IF($B177="","",IF(OR(($AI177="Intern"),($E177=Intern!$E$2)),"",VLOOKUP($C177,Übersicht_AN!$B:$J,9,FALSE)))</f>
        <v>Sachsen</v>
      </c>
      <c r="X177" s="506">
        <f t="array" ref="X177">IF($B177="","",IF(OR(($AI177="Intern"),($E177=Intern!$E$2)),"",MAX(IF((Angebote_DAT!$D$2:'Angebote_DAT'!$D497)=C177,Angebote_DAT!$AY$2:$AY497))))</f>
        <v>356</v>
      </c>
      <c r="Y177" s="259">
        <f t="array" ref="Y177">IF($B177="","",IF(OR(($AI177="Intern"),($E177=Intern!$E$2)),"",MIN(IF((Angebote_DAT!$D$2:'Angebote_DAT'!$D497)=C177,Angebote_DAT!$AY$2:$AY497))))</f>
        <v>188.75</v>
      </c>
      <c r="Z177" s="259">
        <f>IF($B177="","",IF(OR(($AI177="Intern"),($E177=Intern!$E$2)),"",VLOOKUP($C177,Angebote_DAT!$D:$AJ,33,FALSE)))</f>
        <v>8020</v>
      </c>
      <c r="AA177" s="373">
        <f>IF($B177="","",IF(OR(($AI177="Intern"),($E177=Intern!$E$2)),"",VLOOKUP($B177,Angebote_DAT!$C:$V,20,FALSE)))</f>
        <v>50</v>
      </c>
      <c r="AB177" s="373" t="str">
        <f>IF($B177="","",IF(OR(($AI177="Intern"),($E177=Intern!$E$2)),"",VLOOKUP($B177,Angebote_DAT!$C:$AL,35,FALSE)))</f>
        <v/>
      </c>
      <c r="AC177" s="507" t="str">
        <f>IF($B177="","",IF(OR(($AI177="Intern"),($E177=Intern!$E$2)),"",VLOOKUP($B177,Angebote_DAT!$C:$AL,36,FALSE)))</f>
        <v/>
      </c>
      <c r="AD177" s="373" t="str">
        <f>IF($B177="","",IF($AI177="","",IF((VLOOKUP($B177,Angebote_DAT!$C:$AW,47,FALSE))="","",VLOOKUP($B177,Angebote_DAT!$C:$AW,44,FALSE))))</f>
        <v/>
      </c>
      <c r="AE177" s="509" t="str">
        <f>IF($B177="","",IF($AI177="","",IF((VLOOKUP($B177,Angebote_DAT!$C:$AW,47,FALSE))="","",VLOOKUP($B177,Angebote_DAT!$C:$AW,45,FALSE))))</f>
        <v/>
      </c>
      <c r="AF177" s="653">
        <f t="shared" si="4"/>
        <v>167.25</v>
      </c>
      <c r="AH177" s="364">
        <f t="shared" si="5"/>
        <v>1</v>
      </c>
      <c r="AI177" s="364" t="str">
        <f>IF(B177="","",VLOOKUP($C177,Übersicht_AN!$B:$U,20,FALSE))</f>
        <v>Real</v>
      </c>
      <c r="AJ177" s="671"/>
      <c r="AK177" s="731" t="str">
        <f>IF($B177="","",IF($AI177="Real",VLOOKUP($B177,Angebote_DAT!$C:$AW,47,FALSE)))</f>
        <v/>
      </c>
    </row>
    <row r="178" spans="1:37" hidden="1" x14ac:dyDescent="0.2">
      <c r="A178" s="229">
        <v>177</v>
      </c>
      <c r="B178" s="229" t="str">
        <f t="array" ref="B178">IF(SUM(($B$1:$B177=Angebote_DAT!C178)*1)=0,Angebote_DAT!C178,"")</f>
        <v/>
      </c>
      <c r="C178" s="486" t="str">
        <f>IF(B178="","",VLOOKUP($B178,Angebote_DAT!$C:$D,2,FALSE))</f>
        <v/>
      </c>
      <c r="D178" s="491" t="str">
        <f>IF($B178="","",IF(OR(($AI178="Intern"),($E178=Intern!$E$2)),"",VLOOKUP($B178,Angebote_DAT!$C:$W,8,FALSE)))</f>
        <v/>
      </c>
      <c r="E178" s="286" t="str">
        <f>IF(B178="","",IF($AI178="Intern","",VLOOKUP($B178,Angebote_DAT!$C:$W,9,FALSE)))</f>
        <v/>
      </c>
      <c r="F178" s="255">
        <f>_xlfn.NUMBERVALUE(IF($B178="","",IF(OR(($AI178="Intern"),($E178=Intern!$E$2)),"",VLOOKUP($B178,Angebote_DAT!$C:$W,3,FALSE))))</f>
        <v>0</v>
      </c>
      <c r="G178" s="492" t="str">
        <f>IF($B178="","",IF(OR(($AI178="Intern"),($E178=Intern!$E$2)),"",VLOOKUP($B178,Angebote_DAT!$C:$W,4,FALSE)))</f>
        <v/>
      </c>
      <c r="H178" s="497" t="str">
        <f>IF($B178="","",IF(OR(($AI178="Intern"),($E178=Intern!$E$2)),"",VLOOKUP($C178,Angebote_DAT!$D:$AE,25,FALSE)))</f>
        <v/>
      </c>
      <c r="I178" s="498" t="str">
        <f>IF($B178="","",IF(OR(($AI178="Intern"),($E178=Intern!$E$2)),"",VLOOKUP($C178,Angebote_DAT!$D:$AE,26,FALSE)))</f>
        <v/>
      </c>
      <c r="J178" s="494" t="str">
        <f>IF($B178="","",IF(OR(($AI178="Intern"),($E178=Intern!$E$2)),"",VLOOKUP($C178,Angebote_DAT!$D:$AE,27,FALSE)))</f>
        <v/>
      </c>
      <c r="K178" s="255" t="str">
        <f>IF($B178="","",IF(OR(($AI178="Intern"),($E178=Intern!$E$2)),"intern",VLOOKUP($C178,Angebote_DAT!$D:$AE,28,FALSE)))</f>
        <v/>
      </c>
      <c r="L178" s="255" t="str">
        <f>IF($B178="","",IF(OR(($AI178="Intern"),($E178=Intern!$E$2)),"",VLOOKUP($B178,Angebote_DAT!$C:$W,14,FALSE)))</f>
        <v/>
      </c>
      <c r="M178" s="255" t="str">
        <f>IF($B178="","",IF(OR(($AI178="Intern"),($E178=Intern!$E$2)),"",IF(K178=Dropdown_Inhalte!$F$4,"nein","ja")))</f>
        <v/>
      </c>
      <c r="N178" s="229" t="str">
        <f>IF($B178="","",IF(OR(($AI178="Intern"),($E178=Intern!$E$2)),"",VLOOKUP($C178,Angebote_DAT!$D:$X,21,FALSE)))</f>
        <v/>
      </c>
      <c r="O178" s="500" t="str">
        <f>IF($B178="","",IF(OR(($AI178="Intern"),($E178=Intern!$E$2)),"",VLOOKUP($C178,Angebote_DAT!$D:$AA,24,FALSE)))</f>
        <v/>
      </c>
      <c r="P178" s="494" t="str">
        <f>IF($B178="","",IF(OR(($AI178="Intern"),($E178=Intern!$E$2)),"",IF(ISNA(VLOOKUP($B178,Auftraege_DAT!$D:$F,3,FALSE)),"",IF(VLOOKUP($B178,Auftraege_DAT!$D:$F,3,FALSE)=Dropdown_Inhalte!$G$2,"ja",""))))</f>
        <v/>
      </c>
      <c r="Q178" s="242" t="str">
        <f>IF($P178="ja",VLOOKUP($B178,Auftraege_DAT!$AC:$AE,2,FALSE),"")</f>
        <v/>
      </c>
      <c r="R178" s="487" t="str">
        <f>IF($P178="ja",IF($AI178="Real",VLOOKUP($B178,Auftraege_DAT!$AC:$AF,4,FALSE)),"")</f>
        <v/>
      </c>
      <c r="S178" s="259" t="str">
        <f>IF(P178="","",SUMIFS(Auftraege_DAT!$T:$T,Auftraege_DAT!$C:$C,Übersicht_AG_AU!$Q178))</f>
        <v/>
      </c>
      <c r="T178" s="373" t="str">
        <f>IF(P178="","",SUMIFS(Auftraege_DAT!$V:$V,Auftraege_DAT!$C:$C,Übersicht_AG_AU!$Q178))</f>
        <v/>
      </c>
      <c r="U178" s="373" t="str">
        <f>IF(P178="","",SUMIFS(Auftraege_DAT!$R:$R,Auftraege_DAT!$C:$C,Übersicht_AG_AU!$Q178,Auftraege_DAT!$S:$S,Dropdown_Inhalte!$A$5))</f>
        <v/>
      </c>
      <c r="V178" s="504" t="str">
        <f>IF(P178="","",SUMIFS(Auftraege_DAT!$R:$R,Auftraege_DAT!$C:$C,Übersicht_AG_AU!$Q178,Auftraege_DAT!$S:$S,Dropdown_Inhalte!$A$6))</f>
        <v/>
      </c>
      <c r="W178" s="505" t="str">
        <f>IF($B178="","",IF(OR(($AI178="Intern"),($E178=Intern!$E$2)),"",VLOOKUP($C178,Übersicht_AN!$B:$J,9,FALSE)))</f>
        <v/>
      </c>
      <c r="X178" s="506" t="str">
        <f t="array" ref="X178">IF($B178="","",IF(OR(($AI178="Intern"),($E178=Intern!$E$2)),"",MAX(IF((Angebote_DAT!$D$2:'Angebote_DAT'!$D498)=C178,Angebote_DAT!$AY$2:$AY498))))</f>
        <v/>
      </c>
      <c r="Y178" s="259" t="str">
        <f t="array" ref="Y178">IF($B178="","",IF(OR(($AI178="Intern"),($E178=Intern!$E$2)),"",MIN(IF((Angebote_DAT!$D$2:'Angebote_DAT'!$D498)=C178,Angebote_DAT!$AY$2:$AY498))))</f>
        <v/>
      </c>
      <c r="Z178" s="259" t="str">
        <f>IF($B178="","",IF(OR(($AI178="Intern"),($E178=Intern!$E$2)),"",VLOOKUP($C178,Angebote_DAT!$D:$AJ,33,FALSE)))</f>
        <v/>
      </c>
      <c r="AA178" s="373" t="str">
        <f>IF($B178="","",IF(OR(($AI178="Intern"),($E178=Intern!$E$2)),"",VLOOKUP($B178,Angebote_DAT!$C:$V,20,FALSE)))</f>
        <v/>
      </c>
      <c r="AB178" s="373" t="str">
        <f>IF($B178="","",IF(OR(($AI178="Intern"),($E178=Intern!$E$2)),"",VLOOKUP($B178,Angebote_DAT!$C:$AL,35,FALSE)))</f>
        <v/>
      </c>
      <c r="AC178" s="507" t="str">
        <f>IF($B178="","",IF(OR(($AI178="Intern"),($E178=Intern!$E$2)),"",VLOOKUP($B178,Angebote_DAT!$C:$AL,36,FALSE)))</f>
        <v/>
      </c>
      <c r="AD178" s="373" t="str">
        <f>IF($B178="","",IF($AI178="","",IF((VLOOKUP($B178,Angebote_DAT!$C:$AW,47,FALSE))="","",VLOOKUP($B178,Angebote_DAT!$C:$AW,44,FALSE))))</f>
        <v/>
      </c>
      <c r="AE178" s="509" t="str">
        <f>IF($B178="","",IF($AI178="","",IF((VLOOKUP($B178,Angebote_DAT!$C:$AW,47,FALSE))="","",VLOOKUP($B178,Angebote_DAT!$C:$AW,45,FALSE))))</f>
        <v/>
      </c>
      <c r="AF178" s="653" t="str">
        <f t="shared" si="4"/>
        <v/>
      </c>
      <c r="AH178" s="364" t="str">
        <f t="shared" si="5"/>
        <v/>
      </c>
      <c r="AI178" s="364" t="str">
        <f>IF(B178="","",VLOOKUP($C178,Übersicht_AN!$B:$U,20,FALSE))</f>
        <v/>
      </c>
      <c r="AJ178" s="671"/>
      <c r="AK178" s="731" t="str">
        <f>IF($B178="","",IF($AI178="Real",VLOOKUP($B178,Angebote_DAT!$C:$AW,47,FALSE)))</f>
        <v/>
      </c>
    </row>
    <row r="179" spans="1:37" hidden="1" x14ac:dyDescent="0.2">
      <c r="A179" s="229">
        <v>178</v>
      </c>
      <c r="B179" s="229" t="str">
        <f t="array" ref="B179">IF(SUM(($B$1:$B178=Angebote_DAT!C179)*1)=0,Angebote_DAT!C179,"")</f>
        <v/>
      </c>
      <c r="C179" s="486" t="str">
        <f>IF(B179="","",VLOOKUP($B179,Angebote_DAT!$C:$D,2,FALSE))</f>
        <v/>
      </c>
      <c r="D179" s="491" t="str">
        <f>IF($B179="","",IF(OR(($AI179="Intern"),($E179=Intern!$E$2)),"",VLOOKUP($B179,Angebote_DAT!$C:$W,8,FALSE)))</f>
        <v/>
      </c>
      <c r="E179" s="286" t="str">
        <f>IF(B179="","",IF($AI179="Intern","",VLOOKUP($B179,Angebote_DAT!$C:$W,9,FALSE)))</f>
        <v/>
      </c>
      <c r="F179" s="255">
        <f>_xlfn.NUMBERVALUE(IF($B179="","",IF(OR(($AI179="Intern"),($E179=Intern!$E$2)),"",VLOOKUP($B179,Angebote_DAT!$C:$W,3,FALSE))))</f>
        <v>0</v>
      </c>
      <c r="G179" s="492" t="str">
        <f>IF($B179="","",IF(OR(($AI179="Intern"),($E179=Intern!$E$2)),"",VLOOKUP($B179,Angebote_DAT!$C:$W,4,FALSE)))</f>
        <v/>
      </c>
      <c r="H179" s="497" t="str">
        <f>IF($B179="","",IF(OR(($AI179="Intern"),($E179=Intern!$E$2)),"",VLOOKUP($C179,Angebote_DAT!$D:$AE,25,FALSE)))</f>
        <v/>
      </c>
      <c r="I179" s="498" t="str">
        <f>IF($B179="","",IF(OR(($AI179="Intern"),($E179=Intern!$E$2)),"",VLOOKUP($C179,Angebote_DAT!$D:$AE,26,FALSE)))</f>
        <v/>
      </c>
      <c r="J179" s="494" t="str">
        <f>IF($B179="","",IF(OR(($AI179="Intern"),($E179=Intern!$E$2)),"",VLOOKUP($C179,Angebote_DAT!$D:$AE,27,FALSE)))</f>
        <v/>
      </c>
      <c r="K179" s="255" t="str">
        <f>IF($B179="","",IF(OR(($AI179="Intern"),($E179=Intern!$E$2)),"intern",VLOOKUP($C179,Angebote_DAT!$D:$AE,28,FALSE)))</f>
        <v/>
      </c>
      <c r="L179" s="255" t="str">
        <f>IF($B179="","",IF(OR(($AI179="Intern"),($E179=Intern!$E$2)),"",VLOOKUP($B179,Angebote_DAT!$C:$W,14,FALSE)))</f>
        <v/>
      </c>
      <c r="M179" s="255" t="str">
        <f>IF($B179="","",IF(OR(($AI179="Intern"),($E179=Intern!$E$2)),"",IF(K179=Dropdown_Inhalte!$F$4,"nein","ja")))</f>
        <v/>
      </c>
      <c r="N179" s="229" t="str">
        <f>IF($B179="","",IF(OR(($AI179="Intern"),($E179=Intern!$E$2)),"",VLOOKUP($C179,Angebote_DAT!$D:$X,21,FALSE)))</f>
        <v/>
      </c>
      <c r="O179" s="500" t="str">
        <f>IF($B179="","",IF(OR(($AI179="Intern"),($E179=Intern!$E$2)),"",VLOOKUP($C179,Angebote_DAT!$D:$AA,24,FALSE)))</f>
        <v/>
      </c>
      <c r="P179" s="494" t="str">
        <f>IF($B179="","",IF(OR(($AI179="Intern"),($E179=Intern!$E$2)),"",IF(ISNA(VLOOKUP($B179,Auftraege_DAT!$D:$F,3,FALSE)),"",IF(VLOOKUP($B179,Auftraege_DAT!$D:$F,3,FALSE)=Dropdown_Inhalte!$G$2,"ja",""))))</f>
        <v/>
      </c>
      <c r="Q179" s="242" t="str">
        <f>IF($P179="ja",VLOOKUP($B179,Auftraege_DAT!$AC:$AE,2,FALSE),"")</f>
        <v/>
      </c>
      <c r="R179" s="487" t="str">
        <f>IF($P179="ja",IF($AI179="Real",VLOOKUP($B179,Auftraege_DAT!$AC:$AF,4,FALSE)),"")</f>
        <v/>
      </c>
      <c r="S179" s="259" t="str">
        <f>IF(P179="","",SUMIFS(Auftraege_DAT!$T:$T,Auftraege_DAT!$C:$C,Übersicht_AG_AU!$Q179))</f>
        <v/>
      </c>
      <c r="T179" s="373" t="str">
        <f>IF(P179="","",SUMIFS(Auftraege_DAT!$V:$V,Auftraege_DAT!$C:$C,Übersicht_AG_AU!$Q179))</f>
        <v/>
      </c>
      <c r="U179" s="373" t="str">
        <f>IF(P179="","",SUMIFS(Auftraege_DAT!$R:$R,Auftraege_DAT!$C:$C,Übersicht_AG_AU!$Q179,Auftraege_DAT!$S:$S,Dropdown_Inhalte!$A$5))</f>
        <v/>
      </c>
      <c r="V179" s="504" t="str">
        <f>IF(P179="","",SUMIFS(Auftraege_DAT!$R:$R,Auftraege_DAT!$C:$C,Übersicht_AG_AU!$Q179,Auftraege_DAT!$S:$S,Dropdown_Inhalte!$A$6))</f>
        <v/>
      </c>
      <c r="W179" s="505" t="str">
        <f>IF($B179="","",IF(OR(($AI179="Intern"),($E179=Intern!$E$2)),"",VLOOKUP($C179,Übersicht_AN!$B:$J,9,FALSE)))</f>
        <v/>
      </c>
      <c r="X179" s="506" t="str">
        <f t="array" ref="X179">IF($B179="","",IF(OR(($AI179="Intern"),($E179=Intern!$E$2)),"",MAX(IF((Angebote_DAT!$D$2:'Angebote_DAT'!$D499)=C179,Angebote_DAT!$AY$2:$AY499))))</f>
        <v/>
      </c>
      <c r="Y179" s="259" t="str">
        <f t="array" ref="Y179">IF($B179="","",IF(OR(($AI179="Intern"),($E179=Intern!$E$2)),"",MIN(IF((Angebote_DAT!$D$2:'Angebote_DAT'!$D499)=C179,Angebote_DAT!$AY$2:$AY499))))</f>
        <v/>
      </c>
      <c r="Z179" s="259" t="str">
        <f>IF($B179="","",IF(OR(($AI179="Intern"),($E179=Intern!$E$2)),"",VLOOKUP($C179,Angebote_DAT!$D:$AJ,33,FALSE)))</f>
        <v/>
      </c>
      <c r="AA179" s="373" t="str">
        <f>IF($B179="","",IF(OR(($AI179="Intern"),($E179=Intern!$E$2)),"",VLOOKUP($B179,Angebote_DAT!$C:$V,20,FALSE)))</f>
        <v/>
      </c>
      <c r="AB179" s="373" t="str">
        <f>IF($B179="","",IF(OR(($AI179="Intern"),($E179=Intern!$E$2)),"",VLOOKUP($B179,Angebote_DAT!$C:$AL,35,FALSE)))</f>
        <v/>
      </c>
      <c r="AC179" s="507" t="str">
        <f>IF($B179="","",IF(OR(($AI179="Intern"),($E179=Intern!$E$2)),"",VLOOKUP($B179,Angebote_DAT!$C:$AL,36,FALSE)))</f>
        <v/>
      </c>
      <c r="AD179" s="373" t="str">
        <f>IF($B179="","",IF($AI179="","",IF((VLOOKUP($B179,Angebote_DAT!$C:$AW,47,FALSE))="","",VLOOKUP($B179,Angebote_DAT!$C:$AW,44,FALSE))))</f>
        <v/>
      </c>
      <c r="AE179" s="509" t="str">
        <f>IF($B179="","",IF($AI179="","",IF((VLOOKUP($B179,Angebote_DAT!$C:$AW,47,FALSE))="","",VLOOKUP($B179,Angebote_DAT!$C:$AW,45,FALSE))))</f>
        <v/>
      </c>
      <c r="AF179" s="653" t="str">
        <f t="shared" si="4"/>
        <v/>
      </c>
      <c r="AH179" s="364" t="str">
        <f t="shared" si="5"/>
        <v/>
      </c>
      <c r="AI179" s="364" t="str">
        <f>IF(B179="","",VLOOKUP($C179,Übersicht_AN!$B:$U,20,FALSE))</f>
        <v/>
      </c>
      <c r="AJ179" s="671"/>
      <c r="AK179" s="731" t="str">
        <f>IF($B179="","",IF($AI179="Real",VLOOKUP($B179,Angebote_DAT!$C:$AW,47,FALSE)))</f>
        <v/>
      </c>
    </row>
    <row r="180" spans="1:37" x14ac:dyDescent="0.2">
      <c r="A180" s="229">
        <v>179</v>
      </c>
      <c r="B180" s="229">
        <f t="array" ref="B180">IF(SUM(($B$1:$B179=Angebote_DAT!C180)*1)=0,Angebote_DAT!C180,"")</f>
        <v>778201608</v>
      </c>
      <c r="C180" s="486">
        <f>IF(B180="","",VLOOKUP($B180,Angebote_DAT!$C:$D,2,FALSE))</f>
        <v>500008434</v>
      </c>
      <c r="D180" s="491">
        <f>IF($B180="","",IF(OR(($AI180="Intern"),($E180=Intern!$E$2)),"",VLOOKUP($B180,Angebote_DAT!$C:$W,8,FALSE)))</f>
        <v>110919963</v>
      </c>
      <c r="E180" s="286" t="str">
        <f>IF(B180="","",IF($AI180="Intern","",VLOOKUP($B180,Angebote_DAT!$C:$W,9,FALSE)))</f>
        <v>BayWa AG Agrar</v>
      </c>
      <c r="F180" s="255">
        <f>_xlfn.NUMBERVALUE(IF($B180="","",IF(OR(($AI180="Intern"),($E180=Intern!$E$2)),"",VLOOKUP($B180,Angebote_DAT!$C:$W,3,FALSE))))</f>
        <v>32498</v>
      </c>
      <c r="G180" s="492" t="str">
        <f>IF($B180="","",IF(OR(($AI180="Intern"),($E180=Intern!$E$2)),"",VLOOKUP($B180,Angebote_DAT!$C:$W,4,FALSE)))</f>
        <v>Taucherwald Agrar GmbH</v>
      </c>
      <c r="H180" s="497">
        <f>IF($B180="","",IF(OR(($AI180="Intern"),($E180=Intern!$E$2)),"",VLOOKUP($C180,Angebote_DAT!$D:$AE,25,FALSE)))</f>
        <v>44097.568993055553</v>
      </c>
      <c r="I180" s="498">
        <f>IF($B180="","",IF(OR(($AI180="Intern"),($E180=Intern!$E$2)),"",VLOOKUP($C180,Angebote_DAT!$D:$AE,26,FALSE)))</f>
        <v>44098.481099537035</v>
      </c>
      <c r="J180" s="494" t="str">
        <f>IF($B180="","",IF(OR(($AI180="Intern"),($E180=Intern!$E$2)),"",VLOOKUP($C180,Angebote_DAT!$D:$AE,27,FALSE)))</f>
        <v>rejected_offer</v>
      </c>
      <c r="K180" s="255" t="str">
        <f>IF($B180="","",IF(OR(($AI180="Intern"),($E180=Intern!$E$2)),"intern",VLOOKUP($C180,Angebote_DAT!$D:$AE,28,FALSE)))</f>
        <v>DECLINED</v>
      </c>
      <c r="L180" s="255" t="str">
        <f>IF($B180="","",IF(OR(($AI180="Intern"),($E180=Intern!$E$2)),"",VLOOKUP($B180,Angebote_DAT!$C:$W,14,FALSE)))</f>
        <v>DUENG</v>
      </c>
      <c r="M180" s="255" t="str">
        <f>IF($B180="","",IF(OR(($AI180="Intern"),($E180=Intern!$E$2)),"",IF(K180=Dropdown_Inhalte!$F$4,"nein","ja")))</f>
        <v>ja</v>
      </c>
      <c r="N180" s="229">
        <f>IF($B180="","",IF(OR(($AI180="Intern"),($E180=Intern!$E$2)),"",VLOOKUP($C180,Angebote_DAT!$D:$X,21,FALSE)))</f>
        <v>1</v>
      </c>
      <c r="O180" s="500">
        <f>IF($B180="","",IF(OR(($AI180="Intern"),($E180=Intern!$E$2)),"",VLOOKUP($C180,Angebote_DAT!$D:$AA,24,FALSE)))</f>
        <v>2</v>
      </c>
      <c r="P180" s="494" t="str">
        <f>IF($B180="","",IF(OR(($AI180="Intern"),($E180=Intern!$E$2)),"",IF(ISNA(VLOOKUP($B180,Auftraege_DAT!$D:$F,3,FALSE)),"",IF(VLOOKUP($B180,Auftraege_DAT!$D:$F,3,FALSE)=Dropdown_Inhalte!$G$2,"ja",""))))</f>
        <v/>
      </c>
      <c r="Q180" s="242" t="str">
        <f>IF($P180="ja",VLOOKUP($B180,Auftraege_DAT!$AC:$AE,2,FALSE),"")</f>
        <v/>
      </c>
      <c r="R180" s="487" t="str">
        <f>IF($P180="ja",IF($AI180="Real",VLOOKUP($B180,Auftraege_DAT!$AC:$AF,4,FALSE)),"")</f>
        <v/>
      </c>
      <c r="S180" s="259" t="str">
        <f>IF(P180="","",SUMIFS(Auftraege_DAT!$T:$T,Auftraege_DAT!$C:$C,Übersicht_AG_AU!$Q180))</f>
        <v/>
      </c>
      <c r="T180" s="373" t="str">
        <f>IF(P180="","",SUMIFS(Auftraege_DAT!$V:$V,Auftraege_DAT!$C:$C,Übersicht_AG_AU!$Q180))</f>
        <v/>
      </c>
      <c r="U180" s="373" t="str">
        <f>IF(P180="","",SUMIFS(Auftraege_DAT!$R:$R,Auftraege_DAT!$C:$C,Übersicht_AG_AU!$Q180,Auftraege_DAT!$S:$S,Dropdown_Inhalte!$A$5))</f>
        <v/>
      </c>
      <c r="V180" s="504" t="str">
        <f>IF(P180="","",SUMIFS(Auftraege_DAT!$R:$R,Auftraege_DAT!$C:$C,Übersicht_AG_AU!$Q180,Auftraege_DAT!$S:$S,Dropdown_Inhalte!$A$6))</f>
        <v/>
      </c>
      <c r="W180" s="505" t="str">
        <f>IF($B180="","",IF(OR(($AI180="Intern"),($E180=Intern!$E$2)),"",VLOOKUP($C180,Übersicht_AN!$B:$J,9,FALSE)))</f>
        <v>Sachsen</v>
      </c>
      <c r="X180" s="506">
        <f t="array" ref="X180">IF($B180="","",IF(OR(($AI180="Intern"),($E180=Intern!$E$2)),"",MAX(IF((Angebote_DAT!$D$2:'Angebote_DAT'!$D500)=C180,Angebote_DAT!$AY$2:$AY500))))</f>
        <v>295</v>
      </c>
      <c r="Y180" s="259">
        <f t="array" ref="Y180">IF($B180="","",IF(OR(($AI180="Intern"),($E180=Intern!$E$2)),"",MIN(IF((Angebote_DAT!$D$2:'Angebote_DAT'!$D500)=C180,Angebote_DAT!$AY$2:$AY500))))</f>
        <v>295</v>
      </c>
      <c r="Z180" s="259">
        <f>IF($B180="","",IF(OR(($AI180="Intern"),($E180=Intern!$E$2)),"",VLOOKUP($C180,Angebote_DAT!$D:$AJ,33,FALSE)))</f>
        <v>7375</v>
      </c>
      <c r="AA180" s="373">
        <f>IF($B180="","",IF(OR(($AI180="Intern"),($E180=Intern!$E$2)),"",VLOOKUP($B180,Angebote_DAT!$C:$V,20,FALSE)))</f>
        <v>25</v>
      </c>
      <c r="AB180" s="373" t="str">
        <f>IF($B180="","",IF(OR(($AI180="Intern"),($E180=Intern!$E$2)),"",VLOOKUP($B180,Angebote_DAT!$C:$AL,35,FALSE)))</f>
        <v/>
      </c>
      <c r="AC180" s="507" t="str">
        <f>IF($B180="","",IF(OR(($AI180="Intern"),($E180=Intern!$E$2)),"",VLOOKUP($B180,Angebote_DAT!$C:$AL,36,FALSE)))</f>
        <v/>
      </c>
      <c r="AD180" s="373" t="str">
        <f>IF($B180="","",IF($AI180="","",IF((VLOOKUP($B180,Angebote_DAT!$C:$AW,47,FALSE))="","",VLOOKUP($B180,Angebote_DAT!$C:$AW,44,FALSE))))</f>
        <v/>
      </c>
      <c r="AE180" s="509" t="str">
        <f>IF($B180="","",IF($AI180="","",IF((VLOOKUP($B180,Angebote_DAT!$C:$AW,47,FALSE))="","",VLOOKUP($B180,Angebote_DAT!$C:$AW,45,FALSE))))</f>
        <v/>
      </c>
      <c r="AF180" s="653">
        <f t="shared" si="4"/>
        <v>0</v>
      </c>
      <c r="AH180" s="364">
        <f t="shared" si="5"/>
        <v>1</v>
      </c>
      <c r="AI180" s="364" t="str">
        <f>IF(B180="","",VLOOKUP($C180,Übersicht_AN!$B:$U,20,FALSE))</f>
        <v>Real</v>
      </c>
      <c r="AJ180" s="671"/>
      <c r="AK180" s="731" t="str">
        <f>IF($B180="","",IF($AI180="Real",VLOOKUP($B180,Angebote_DAT!$C:$AW,47,FALSE)))</f>
        <v/>
      </c>
    </row>
    <row r="181" spans="1:37" x14ac:dyDescent="0.2">
      <c r="A181" s="229">
        <v>180</v>
      </c>
      <c r="B181" s="229">
        <f t="array" ref="B181">IF(SUM(($B$1:$B180=Angebote_DAT!C181)*1)=0,Angebote_DAT!C181,"")</f>
        <v>267520649</v>
      </c>
      <c r="C181" s="486">
        <f>IF(B181="","",VLOOKUP($B181,Angebote_DAT!$C:$D,2,FALSE))</f>
        <v>268586952</v>
      </c>
      <c r="D181" s="491">
        <f>IF($B181="","",IF(OR(($AI181="Intern"),($E181=Intern!$E$2)),"",VLOOKUP($B181,Angebote_DAT!$C:$W,8,FALSE)))</f>
        <v>110919963</v>
      </c>
      <c r="E181" s="286" t="str">
        <f>IF(B181="","",IF($AI181="Intern","",VLOOKUP($B181,Angebote_DAT!$C:$W,9,FALSE)))</f>
        <v>BayWa AG Agrar</v>
      </c>
      <c r="F181" s="255">
        <f>_xlfn.NUMBERVALUE(IF($B181="","",IF(OR(($AI181="Intern"),($E181=Intern!$E$2)),"",VLOOKUP($B181,Angebote_DAT!$C:$W,3,FALSE))))</f>
        <v>32498</v>
      </c>
      <c r="G181" s="492" t="str">
        <f>IF($B181="","",IF(OR(($AI181="Intern"),($E181=Intern!$E$2)),"",VLOOKUP($B181,Angebote_DAT!$C:$W,4,FALSE)))</f>
        <v>Taucherwald Agrar GmbH</v>
      </c>
      <c r="H181" s="497">
        <f>IF($B181="","",IF(OR(($AI181="Intern"),($E181=Intern!$E$2)),"",VLOOKUP($C181,Angebote_DAT!$D:$AE,25,FALSE)))</f>
        <v>44097.576770833337</v>
      </c>
      <c r="I181" s="498">
        <f>IF($B181="","",IF(OR(($AI181="Intern"),($E181=Intern!$E$2)),"",VLOOKUP($C181,Angebote_DAT!$D:$AE,26,FALSE)))</f>
        <v>44098.336076388892</v>
      </c>
      <c r="J181" s="494" t="str">
        <f>IF($B181="","",IF(OR(($AI181="Intern"),($E181=Intern!$E$2)),"",VLOOKUP($C181,Angebote_DAT!$D:$AE,27,FALSE)))</f>
        <v>stopped_offer</v>
      </c>
      <c r="K181" s="255" t="str">
        <f>IF($B181="","",IF(OR(($AI181="Intern"),($E181=Intern!$E$2)),"intern",VLOOKUP($C181,Angebote_DAT!$D:$AE,28,FALSE)))</f>
        <v>WITHDRAWN</v>
      </c>
      <c r="L181" s="255" t="str">
        <f>IF($B181="","",IF(OR(($AI181="Intern"),($E181=Intern!$E$2)),"",VLOOKUP($B181,Angebote_DAT!$C:$W,14,FALSE)))</f>
        <v>DUENG</v>
      </c>
      <c r="M181" s="255" t="str">
        <f>IF($B181="","",IF(OR(($AI181="Intern"),($E181=Intern!$E$2)),"",IF(K181=Dropdown_Inhalte!$F$4,"nein","ja")))</f>
        <v>nein</v>
      </c>
      <c r="N181" s="229">
        <f>IF($B181="","",IF(OR(($AI181="Intern"),($E181=Intern!$E$2)),"",VLOOKUP($C181,Angebote_DAT!$D:$X,21,FALSE)))</f>
        <v>4</v>
      </c>
      <c r="O181" s="500">
        <f>IF($B181="","",IF(OR(($AI181="Intern"),($E181=Intern!$E$2)),"",VLOOKUP($C181,Angebote_DAT!$D:$AA,24,FALSE)))</f>
        <v>2</v>
      </c>
      <c r="P181" s="494" t="str">
        <f>IF($B181="","",IF(OR(($AI181="Intern"),($E181=Intern!$E$2)),"",IF(ISNA(VLOOKUP($B181,Auftraege_DAT!$D:$F,3,FALSE)),"",IF(VLOOKUP($B181,Auftraege_DAT!$D:$F,3,FALSE)=Dropdown_Inhalte!$G$2,"ja",""))))</f>
        <v/>
      </c>
      <c r="Q181" s="242" t="str">
        <f>IF($P181="ja",VLOOKUP($B181,Auftraege_DAT!$AC:$AE,2,FALSE),"")</f>
        <v/>
      </c>
      <c r="R181" s="487" t="str">
        <f>IF($P181="ja",IF($AI181="Real",VLOOKUP($B181,Auftraege_DAT!$AC:$AF,4,FALSE)),"")</f>
        <v/>
      </c>
      <c r="S181" s="259" t="str">
        <f>IF(P181="","",SUMIFS(Auftraege_DAT!$T:$T,Auftraege_DAT!$C:$C,Übersicht_AG_AU!$Q181))</f>
        <v/>
      </c>
      <c r="T181" s="373" t="str">
        <f>IF(P181="","",SUMIFS(Auftraege_DAT!$V:$V,Auftraege_DAT!$C:$C,Übersicht_AG_AU!$Q181))</f>
        <v/>
      </c>
      <c r="U181" s="373" t="str">
        <f>IF(P181="","",SUMIFS(Auftraege_DAT!$R:$R,Auftraege_DAT!$C:$C,Übersicht_AG_AU!$Q181,Auftraege_DAT!$S:$S,Dropdown_Inhalte!$A$5))</f>
        <v/>
      </c>
      <c r="V181" s="504" t="str">
        <f>IF(P181="","",SUMIFS(Auftraege_DAT!$R:$R,Auftraege_DAT!$C:$C,Übersicht_AG_AU!$Q181,Auftraege_DAT!$S:$S,Dropdown_Inhalte!$A$6))</f>
        <v/>
      </c>
      <c r="W181" s="505" t="str">
        <f>IF($B181="","",IF(OR(($AI181="Intern"),($E181=Intern!$E$2)),"",VLOOKUP($C181,Übersicht_AN!$B:$J,9,FALSE)))</f>
        <v>Sachsen</v>
      </c>
      <c r="X181" s="506">
        <f t="array" ref="X181">IF($B181="","",IF(OR(($AI181="Intern"),($E181=Intern!$E$2)),"",MAX(IF((Angebote_DAT!$D$2:'Angebote_DAT'!$D501)=C181,Angebote_DAT!$AY$2:$AY501))))</f>
        <v>189</v>
      </c>
      <c r="Y181" s="259">
        <f t="array" ref="Y181">IF($B181="","",IF(OR(($AI181="Intern"),($E181=Intern!$E$2)),"",MIN(IF((Angebote_DAT!$D$2:'Angebote_DAT'!$D501)=C181,Angebote_DAT!$AY$2:$AY501))))</f>
        <v>158.5</v>
      </c>
      <c r="Z181" s="259">
        <f>IF($B181="","",IF(OR(($AI181="Intern"),($E181=Intern!$E$2)),"",VLOOKUP($C181,Angebote_DAT!$D:$AJ,33,FALSE)))</f>
        <v>17375</v>
      </c>
      <c r="AA181" s="373">
        <f>IF($B181="","",IF(OR(($AI181="Intern"),($E181=Intern!$E$2)),"",VLOOKUP($B181,Angebote_DAT!$C:$V,20,FALSE)))</f>
        <v>100</v>
      </c>
      <c r="AB181" s="373" t="str">
        <f>IF($B181="","",IF(OR(($AI181="Intern"),($E181=Intern!$E$2)),"",VLOOKUP($B181,Angebote_DAT!$C:$AL,35,FALSE)))</f>
        <v/>
      </c>
      <c r="AC181" s="507" t="str">
        <f>IF($B181="","",IF(OR(($AI181="Intern"),($E181=Intern!$E$2)),"",VLOOKUP($B181,Angebote_DAT!$C:$AL,36,FALSE)))</f>
        <v/>
      </c>
      <c r="AD181" s="373" t="str">
        <f>IF($B181="","",IF($AI181="","",IF((VLOOKUP($B181,Angebote_DAT!$C:$AW,47,FALSE))="","",VLOOKUP($B181,Angebote_DAT!$C:$AW,44,FALSE))))</f>
        <v/>
      </c>
      <c r="AE181" s="509" t="str">
        <f>IF($B181="","",IF($AI181="","",IF((VLOOKUP($B181,Angebote_DAT!$C:$AW,47,FALSE))="","",VLOOKUP($B181,Angebote_DAT!$C:$AW,45,FALSE))))</f>
        <v/>
      </c>
      <c r="AF181" s="653">
        <f t="shared" si="4"/>
        <v>30.5</v>
      </c>
      <c r="AH181" s="364">
        <f t="shared" si="5"/>
        <v>1</v>
      </c>
      <c r="AI181" s="364" t="str">
        <f>IF(B181="","",VLOOKUP($C181,Übersicht_AN!$B:$U,20,FALSE))</f>
        <v>Real</v>
      </c>
      <c r="AJ181" s="671"/>
      <c r="AK181" s="731" t="str">
        <f>IF($B181="","",IF($AI181="Real",VLOOKUP($B181,Angebote_DAT!$C:$AW,47,FALSE)))</f>
        <v/>
      </c>
    </row>
    <row r="182" spans="1:37" hidden="1" x14ac:dyDescent="0.2">
      <c r="A182" s="229">
        <v>181</v>
      </c>
      <c r="B182" s="229" t="str">
        <f t="array" ref="B182">IF(SUM(($B$1:$B181=Angebote_DAT!C182)*1)=0,Angebote_DAT!C182,"")</f>
        <v/>
      </c>
      <c r="C182" s="486" t="str">
        <f>IF(B182="","",VLOOKUP($B182,Angebote_DAT!$C:$D,2,FALSE))</f>
        <v/>
      </c>
      <c r="D182" s="491" t="str">
        <f>IF($B182="","",IF(OR(($AI182="Intern"),($E182=Intern!$E$2)),"",VLOOKUP($B182,Angebote_DAT!$C:$W,8,FALSE)))</f>
        <v/>
      </c>
      <c r="E182" s="286" t="str">
        <f>IF(B182="","",IF($AI182="Intern","",VLOOKUP($B182,Angebote_DAT!$C:$W,9,FALSE)))</f>
        <v/>
      </c>
      <c r="F182" s="255">
        <f>_xlfn.NUMBERVALUE(IF($B182="","",IF(OR(($AI182="Intern"),($E182=Intern!$E$2)),"",VLOOKUP($B182,Angebote_DAT!$C:$W,3,FALSE))))</f>
        <v>0</v>
      </c>
      <c r="G182" s="492" t="str">
        <f>IF($B182="","",IF(OR(($AI182="Intern"),($E182=Intern!$E$2)),"",VLOOKUP($B182,Angebote_DAT!$C:$W,4,FALSE)))</f>
        <v/>
      </c>
      <c r="H182" s="497" t="str">
        <f>IF($B182="","",IF(OR(($AI182="Intern"),($E182=Intern!$E$2)),"",VLOOKUP($C182,Angebote_DAT!$D:$AE,25,FALSE)))</f>
        <v/>
      </c>
      <c r="I182" s="498" t="str">
        <f>IF($B182="","",IF(OR(($AI182="Intern"),($E182=Intern!$E$2)),"",VLOOKUP($C182,Angebote_DAT!$D:$AE,26,FALSE)))</f>
        <v/>
      </c>
      <c r="J182" s="494" t="str">
        <f>IF($B182="","",IF(OR(($AI182="Intern"),($E182=Intern!$E$2)),"",VLOOKUP($C182,Angebote_DAT!$D:$AE,27,FALSE)))</f>
        <v/>
      </c>
      <c r="K182" s="255" t="str">
        <f>IF($B182="","",IF(OR(($AI182="Intern"),($E182=Intern!$E$2)),"intern",VLOOKUP($C182,Angebote_DAT!$D:$AE,28,FALSE)))</f>
        <v/>
      </c>
      <c r="L182" s="255" t="str">
        <f>IF($B182="","",IF(OR(($AI182="Intern"),($E182=Intern!$E$2)),"",VLOOKUP($B182,Angebote_DAT!$C:$W,14,FALSE)))</f>
        <v/>
      </c>
      <c r="M182" s="255" t="str">
        <f>IF($B182="","",IF(OR(($AI182="Intern"),($E182=Intern!$E$2)),"",IF(K182=Dropdown_Inhalte!$F$4,"nein","ja")))</f>
        <v/>
      </c>
      <c r="N182" s="229" t="str">
        <f>IF($B182="","",IF(OR(($AI182="Intern"),($E182=Intern!$E$2)),"",VLOOKUP($C182,Angebote_DAT!$D:$X,21,FALSE)))</f>
        <v/>
      </c>
      <c r="O182" s="500" t="str">
        <f>IF($B182="","",IF(OR(($AI182="Intern"),($E182=Intern!$E$2)),"",VLOOKUP($C182,Angebote_DAT!$D:$AA,24,FALSE)))</f>
        <v/>
      </c>
      <c r="P182" s="494" t="str">
        <f>IF($B182="","",IF(OR(($AI182="Intern"),($E182=Intern!$E$2)),"",IF(ISNA(VLOOKUP($B182,Auftraege_DAT!$D:$F,3,FALSE)),"",IF(VLOOKUP($B182,Auftraege_DAT!$D:$F,3,FALSE)=Dropdown_Inhalte!$G$2,"ja",""))))</f>
        <v/>
      </c>
      <c r="Q182" s="242" t="str">
        <f>IF($P182="ja",VLOOKUP($B182,Auftraege_DAT!$AC:$AE,2,FALSE),"")</f>
        <v/>
      </c>
      <c r="R182" s="487" t="str">
        <f>IF($P182="ja",IF($AI182="Real",VLOOKUP($B182,Auftraege_DAT!$AC:$AF,4,FALSE)),"")</f>
        <v/>
      </c>
      <c r="S182" s="259" t="str">
        <f>IF(P182="","",SUMIFS(Auftraege_DAT!$T:$T,Auftraege_DAT!$C:$C,Übersicht_AG_AU!$Q182))</f>
        <v/>
      </c>
      <c r="T182" s="373" t="str">
        <f>IF(P182="","",SUMIFS(Auftraege_DAT!$V:$V,Auftraege_DAT!$C:$C,Übersicht_AG_AU!$Q182))</f>
        <v/>
      </c>
      <c r="U182" s="373" t="str">
        <f>IF(P182="","",SUMIFS(Auftraege_DAT!$R:$R,Auftraege_DAT!$C:$C,Übersicht_AG_AU!$Q182,Auftraege_DAT!$S:$S,Dropdown_Inhalte!$A$5))</f>
        <v/>
      </c>
      <c r="V182" s="504" t="str">
        <f>IF(P182="","",SUMIFS(Auftraege_DAT!$R:$R,Auftraege_DAT!$C:$C,Übersicht_AG_AU!$Q182,Auftraege_DAT!$S:$S,Dropdown_Inhalte!$A$6))</f>
        <v/>
      </c>
      <c r="W182" s="505" t="str">
        <f>IF($B182="","",IF(OR(($AI182="Intern"),($E182=Intern!$E$2)),"",VLOOKUP($C182,Übersicht_AN!$B:$J,9,FALSE)))</f>
        <v/>
      </c>
      <c r="X182" s="506" t="str">
        <f t="array" ref="X182">IF($B182="","",IF(OR(($AI182="Intern"),($E182=Intern!$E$2)),"",MAX(IF((Angebote_DAT!$D$2:'Angebote_DAT'!$D502)=C182,Angebote_DAT!$AY$2:$AY502))))</f>
        <v/>
      </c>
      <c r="Y182" s="259" t="str">
        <f t="array" ref="Y182">IF($B182="","",IF(OR(($AI182="Intern"),($E182=Intern!$E$2)),"",MIN(IF((Angebote_DAT!$D$2:'Angebote_DAT'!$D502)=C182,Angebote_DAT!$AY$2:$AY502))))</f>
        <v/>
      </c>
      <c r="Z182" s="259" t="str">
        <f>IF($B182="","",IF(OR(($AI182="Intern"),($E182=Intern!$E$2)),"",VLOOKUP($C182,Angebote_DAT!$D:$AJ,33,FALSE)))</f>
        <v/>
      </c>
      <c r="AA182" s="373" t="str">
        <f>IF($B182="","",IF(OR(($AI182="Intern"),($E182=Intern!$E$2)),"",VLOOKUP($B182,Angebote_DAT!$C:$V,20,FALSE)))</f>
        <v/>
      </c>
      <c r="AB182" s="373" t="str">
        <f>IF($B182="","",IF(OR(($AI182="Intern"),($E182=Intern!$E$2)),"",VLOOKUP($B182,Angebote_DAT!$C:$AL,35,FALSE)))</f>
        <v/>
      </c>
      <c r="AC182" s="507" t="str">
        <f>IF($B182="","",IF(OR(($AI182="Intern"),($E182=Intern!$E$2)),"",VLOOKUP($B182,Angebote_DAT!$C:$AL,36,FALSE)))</f>
        <v/>
      </c>
      <c r="AD182" s="373" t="str">
        <f>IF($B182="","",IF($AI182="","",IF((VLOOKUP($B182,Angebote_DAT!$C:$AW,47,FALSE))="","",VLOOKUP($B182,Angebote_DAT!$C:$AW,44,FALSE))))</f>
        <v/>
      </c>
      <c r="AE182" s="509" t="str">
        <f>IF($B182="","",IF($AI182="","",IF((VLOOKUP($B182,Angebote_DAT!$C:$AW,47,FALSE))="","",VLOOKUP($B182,Angebote_DAT!$C:$AW,45,FALSE))))</f>
        <v/>
      </c>
      <c r="AF182" s="653" t="str">
        <f t="shared" si="4"/>
        <v/>
      </c>
      <c r="AH182" s="364" t="str">
        <f t="shared" si="5"/>
        <v/>
      </c>
      <c r="AI182" s="364" t="str">
        <f>IF(B182="","",VLOOKUP($C182,Übersicht_AN!$B:$U,20,FALSE))</f>
        <v/>
      </c>
      <c r="AJ182" s="671"/>
      <c r="AK182" s="731" t="str">
        <f>IF($B182="","",IF($AI182="Real",VLOOKUP($B182,Angebote_DAT!$C:$AW,47,FALSE)))</f>
        <v/>
      </c>
    </row>
    <row r="183" spans="1:37" hidden="1" x14ac:dyDescent="0.2">
      <c r="A183" s="229">
        <v>182</v>
      </c>
      <c r="B183" s="229" t="str">
        <f t="array" ref="B183">IF(SUM(($B$1:$B182=Angebote_DAT!C183)*1)=0,Angebote_DAT!C183,"")</f>
        <v/>
      </c>
      <c r="C183" s="486" t="str">
        <f>IF(B183="","",VLOOKUP($B183,Angebote_DAT!$C:$D,2,FALSE))</f>
        <v/>
      </c>
      <c r="D183" s="491" t="str">
        <f>IF($B183="","",IF(OR(($AI183="Intern"),($E183=Intern!$E$2)),"",VLOOKUP($B183,Angebote_DAT!$C:$W,8,FALSE)))</f>
        <v/>
      </c>
      <c r="E183" s="286" t="str">
        <f>IF(B183="","",IF($AI183="Intern","",VLOOKUP($B183,Angebote_DAT!$C:$W,9,FALSE)))</f>
        <v/>
      </c>
      <c r="F183" s="255">
        <f>_xlfn.NUMBERVALUE(IF($B183="","",IF(OR(($AI183="Intern"),($E183=Intern!$E$2)),"",VLOOKUP($B183,Angebote_DAT!$C:$W,3,FALSE))))</f>
        <v>0</v>
      </c>
      <c r="G183" s="492" t="str">
        <f>IF($B183="","",IF(OR(($AI183="Intern"),($E183=Intern!$E$2)),"",VLOOKUP($B183,Angebote_DAT!$C:$W,4,FALSE)))</f>
        <v/>
      </c>
      <c r="H183" s="497" t="str">
        <f>IF($B183="","",IF(OR(($AI183="Intern"),($E183=Intern!$E$2)),"",VLOOKUP($C183,Angebote_DAT!$D:$AE,25,FALSE)))</f>
        <v/>
      </c>
      <c r="I183" s="498" t="str">
        <f>IF($B183="","",IF(OR(($AI183="Intern"),($E183=Intern!$E$2)),"",VLOOKUP($C183,Angebote_DAT!$D:$AE,26,FALSE)))</f>
        <v/>
      </c>
      <c r="J183" s="494" t="str">
        <f>IF($B183="","",IF(OR(($AI183="Intern"),($E183=Intern!$E$2)),"",VLOOKUP($C183,Angebote_DAT!$D:$AE,27,FALSE)))</f>
        <v/>
      </c>
      <c r="K183" s="255" t="str">
        <f>IF($B183="","",IF(OR(($AI183="Intern"),($E183=Intern!$E$2)),"intern",VLOOKUP($C183,Angebote_DAT!$D:$AE,28,FALSE)))</f>
        <v/>
      </c>
      <c r="L183" s="255" t="str">
        <f>IF($B183="","",IF(OR(($AI183="Intern"),($E183=Intern!$E$2)),"",VLOOKUP($B183,Angebote_DAT!$C:$W,14,FALSE)))</f>
        <v/>
      </c>
      <c r="M183" s="255" t="str">
        <f>IF($B183="","",IF(OR(($AI183="Intern"),($E183=Intern!$E$2)),"",IF(K183=Dropdown_Inhalte!$F$4,"nein","ja")))</f>
        <v/>
      </c>
      <c r="N183" s="229" t="str">
        <f>IF($B183="","",IF(OR(($AI183="Intern"),($E183=Intern!$E$2)),"",VLOOKUP($C183,Angebote_DAT!$D:$X,21,FALSE)))</f>
        <v/>
      </c>
      <c r="O183" s="500" t="str">
        <f>IF($B183="","",IF(OR(($AI183="Intern"),($E183=Intern!$E$2)),"",VLOOKUP($C183,Angebote_DAT!$D:$AA,24,FALSE)))</f>
        <v/>
      </c>
      <c r="P183" s="494" t="str">
        <f>IF($B183="","",IF(OR(($AI183="Intern"),($E183=Intern!$E$2)),"",IF(ISNA(VLOOKUP($B183,Auftraege_DAT!$D:$F,3,FALSE)),"",IF(VLOOKUP($B183,Auftraege_DAT!$D:$F,3,FALSE)=Dropdown_Inhalte!$G$2,"ja",""))))</f>
        <v/>
      </c>
      <c r="Q183" s="242" t="str">
        <f>IF($P183="ja",VLOOKUP($B183,Auftraege_DAT!$AC:$AE,2,FALSE),"")</f>
        <v/>
      </c>
      <c r="R183" s="487" t="str">
        <f>IF($P183="ja",IF($AI183="Real",VLOOKUP($B183,Auftraege_DAT!$AC:$AF,4,FALSE)),"")</f>
        <v/>
      </c>
      <c r="S183" s="259" t="str">
        <f>IF(P183="","",SUMIFS(Auftraege_DAT!$T:$T,Auftraege_DAT!$C:$C,Übersicht_AG_AU!$Q183))</f>
        <v/>
      </c>
      <c r="T183" s="373" t="str">
        <f>IF(P183="","",SUMIFS(Auftraege_DAT!$V:$V,Auftraege_DAT!$C:$C,Übersicht_AG_AU!$Q183))</f>
        <v/>
      </c>
      <c r="U183" s="373" t="str">
        <f>IF(P183="","",SUMIFS(Auftraege_DAT!$R:$R,Auftraege_DAT!$C:$C,Übersicht_AG_AU!$Q183,Auftraege_DAT!$S:$S,Dropdown_Inhalte!$A$5))</f>
        <v/>
      </c>
      <c r="V183" s="504" t="str">
        <f>IF(P183="","",SUMIFS(Auftraege_DAT!$R:$R,Auftraege_DAT!$C:$C,Übersicht_AG_AU!$Q183,Auftraege_DAT!$S:$S,Dropdown_Inhalte!$A$6))</f>
        <v/>
      </c>
      <c r="W183" s="505" t="str">
        <f>IF($B183="","",IF(OR(($AI183="Intern"),($E183=Intern!$E$2)),"",VLOOKUP($C183,Übersicht_AN!$B:$J,9,FALSE)))</f>
        <v/>
      </c>
      <c r="X183" s="506" t="str">
        <f t="array" ref="X183">IF($B183="","",IF(OR(($AI183="Intern"),($E183=Intern!$E$2)),"",MAX(IF((Angebote_DAT!$D$2:'Angebote_DAT'!$D503)=C183,Angebote_DAT!$AY$2:$AY503))))</f>
        <v/>
      </c>
      <c r="Y183" s="259" t="str">
        <f t="array" ref="Y183">IF($B183="","",IF(OR(($AI183="Intern"),($E183=Intern!$E$2)),"",MIN(IF((Angebote_DAT!$D$2:'Angebote_DAT'!$D503)=C183,Angebote_DAT!$AY$2:$AY503))))</f>
        <v/>
      </c>
      <c r="Z183" s="259" t="str">
        <f>IF($B183="","",IF(OR(($AI183="Intern"),($E183=Intern!$E$2)),"",VLOOKUP($C183,Angebote_DAT!$D:$AJ,33,FALSE)))</f>
        <v/>
      </c>
      <c r="AA183" s="373" t="str">
        <f>IF($B183="","",IF(OR(($AI183="Intern"),($E183=Intern!$E$2)),"",VLOOKUP($B183,Angebote_DAT!$C:$V,20,FALSE)))</f>
        <v/>
      </c>
      <c r="AB183" s="373" t="str">
        <f>IF($B183="","",IF(OR(($AI183="Intern"),($E183=Intern!$E$2)),"",VLOOKUP($B183,Angebote_DAT!$C:$AL,35,FALSE)))</f>
        <v/>
      </c>
      <c r="AC183" s="507" t="str">
        <f>IF($B183="","",IF(OR(($AI183="Intern"),($E183=Intern!$E$2)),"",VLOOKUP($B183,Angebote_DAT!$C:$AL,36,FALSE)))</f>
        <v/>
      </c>
      <c r="AD183" s="373" t="str">
        <f>IF($B183="","",IF($AI183="","",IF((VLOOKUP($B183,Angebote_DAT!$C:$AW,47,FALSE))="","",VLOOKUP($B183,Angebote_DAT!$C:$AW,44,FALSE))))</f>
        <v/>
      </c>
      <c r="AE183" s="509" t="str">
        <f>IF($B183="","",IF($AI183="","",IF((VLOOKUP($B183,Angebote_DAT!$C:$AW,47,FALSE))="","",VLOOKUP($B183,Angebote_DAT!$C:$AW,45,FALSE))))</f>
        <v/>
      </c>
      <c r="AF183" s="653" t="str">
        <f t="shared" si="4"/>
        <v/>
      </c>
      <c r="AH183" s="364" t="str">
        <f t="shared" si="5"/>
        <v/>
      </c>
      <c r="AI183" s="364" t="str">
        <f>IF(B183="","",VLOOKUP($C183,Übersicht_AN!$B:$U,20,FALSE))</f>
        <v/>
      </c>
      <c r="AJ183" s="671"/>
      <c r="AK183" s="731" t="str">
        <f>IF($B183="","",IF($AI183="Real",VLOOKUP($B183,Angebote_DAT!$C:$AW,47,FALSE)))</f>
        <v/>
      </c>
    </row>
    <row r="184" spans="1:37" hidden="1" x14ac:dyDescent="0.2">
      <c r="A184" s="229">
        <v>183</v>
      </c>
      <c r="B184" s="229" t="str">
        <f t="array" ref="B184">IF(SUM(($B$1:$B183=Angebote_DAT!C184)*1)=0,Angebote_DAT!C184,"")</f>
        <v/>
      </c>
      <c r="C184" s="486" t="str">
        <f>IF(B184="","",VLOOKUP($B184,Angebote_DAT!$C:$D,2,FALSE))</f>
        <v/>
      </c>
      <c r="D184" s="491" t="str">
        <f>IF($B184="","",IF(OR(($AI184="Intern"),($E184=Intern!$E$2)),"",VLOOKUP($B184,Angebote_DAT!$C:$W,8,FALSE)))</f>
        <v/>
      </c>
      <c r="E184" s="286" t="str">
        <f>IF(B184="","",IF($AI184="Intern","",VLOOKUP($B184,Angebote_DAT!$C:$W,9,FALSE)))</f>
        <v/>
      </c>
      <c r="F184" s="255">
        <f>_xlfn.NUMBERVALUE(IF($B184="","",IF(OR(($AI184="Intern"),($E184=Intern!$E$2)),"",VLOOKUP($B184,Angebote_DAT!$C:$W,3,FALSE))))</f>
        <v>0</v>
      </c>
      <c r="G184" s="492" t="str">
        <f>IF($B184="","",IF(OR(($AI184="Intern"),($E184=Intern!$E$2)),"",VLOOKUP($B184,Angebote_DAT!$C:$W,4,FALSE)))</f>
        <v/>
      </c>
      <c r="H184" s="497" t="str">
        <f>IF($B184="","",IF(OR(($AI184="Intern"),($E184=Intern!$E$2)),"",VLOOKUP($C184,Angebote_DAT!$D:$AE,25,FALSE)))</f>
        <v/>
      </c>
      <c r="I184" s="498" t="str">
        <f>IF($B184="","",IF(OR(($AI184="Intern"),($E184=Intern!$E$2)),"",VLOOKUP($C184,Angebote_DAT!$D:$AE,26,FALSE)))</f>
        <v/>
      </c>
      <c r="J184" s="494" t="str">
        <f>IF($B184="","",IF(OR(($AI184="Intern"),($E184=Intern!$E$2)),"",VLOOKUP($C184,Angebote_DAT!$D:$AE,27,FALSE)))</f>
        <v/>
      </c>
      <c r="K184" s="255" t="str">
        <f>IF($B184="","",IF(OR(($AI184="Intern"),($E184=Intern!$E$2)),"intern",VLOOKUP($C184,Angebote_DAT!$D:$AE,28,FALSE)))</f>
        <v/>
      </c>
      <c r="L184" s="255" t="str">
        <f>IF($B184="","",IF(OR(($AI184="Intern"),($E184=Intern!$E$2)),"",VLOOKUP($B184,Angebote_DAT!$C:$W,14,FALSE)))</f>
        <v/>
      </c>
      <c r="M184" s="255" t="str">
        <f>IF($B184="","",IF(OR(($AI184="Intern"),($E184=Intern!$E$2)),"",IF(K184=Dropdown_Inhalte!$F$4,"nein","ja")))</f>
        <v/>
      </c>
      <c r="N184" s="229" t="str">
        <f>IF($B184="","",IF(OR(($AI184="Intern"),($E184=Intern!$E$2)),"",VLOOKUP($C184,Angebote_DAT!$D:$X,21,FALSE)))</f>
        <v/>
      </c>
      <c r="O184" s="500" t="str">
        <f>IF($B184="","",IF(OR(($AI184="Intern"),($E184=Intern!$E$2)),"",VLOOKUP($C184,Angebote_DAT!$D:$AA,24,FALSE)))</f>
        <v/>
      </c>
      <c r="P184" s="494" t="str">
        <f>IF($B184="","",IF(OR(($AI184="Intern"),($E184=Intern!$E$2)),"",IF(ISNA(VLOOKUP($B184,Auftraege_DAT!$D:$F,3,FALSE)),"",IF(VLOOKUP($B184,Auftraege_DAT!$D:$F,3,FALSE)=Dropdown_Inhalte!$G$2,"ja",""))))</f>
        <v/>
      </c>
      <c r="Q184" s="242" t="str">
        <f>IF($P184="ja",VLOOKUP($B184,Auftraege_DAT!$AC:$AE,2,FALSE),"")</f>
        <v/>
      </c>
      <c r="R184" s="487" t="str">
        <f>IF($P184="ja",IF($AI184="Real",VLOOKUP($B184,Auftraege_DAT!$AC:$AF,4,FALSE)),"")</f>
        <v/>
      </c>
      <c r="S184" s="259" t="str">
        <f>IF(P184="","",SUMIFS(Auftraege_DAT!$T:$T,Auftraege_DAT!$C:$C,Übersicht_AG_AU!$Q184))</f>
        <v/>
      </c>
      <c r="T184" s="373" t="str">
        <f>IF(P184="","",SUMIFS(Auftraege_DAT!$V:$V,Auftraege_DAT!$C:$C,Übersicht_AG_AU!$Q184))</f>
        <v/>
      </c>
      <c r="U184" s="373" t="str">
        <f>IF(P184="","",SUMIFS(Auftraege_DAT!$R:$R,Auftraege_DAT!$C:$C,Übersicht_AG_AU!$Q184,Auftraege_DAT!$S:$S,Dropdown_Inhalte!$A$5))</f>
        <v/>
      </c>
      <c r="V184" s="504" t="str">
        <f>IF(P184="","",SUMIFS(Auftraege_DAT!$R:$R,Auftraege_DAT!$C:$C,Übersicht_AG_AU!$Q184,Auftraege_DAT!$S:$S,Dropdown_Inhalte!$A$6))</f>
        <v/>
      </c>
      <c r="W184" s="505" t="str">
        <f>IF($B184="","",IF(OR(($AI184="Intern"),($E184=Intern!$E$2)),"",VLOOKUP($C184,Übersicht_AN!$B:$J,9,FALSE)))</f>
        <v/>
      </c>
      <c r="X184" s="506" t="str">
        <f t="array" ref="X184">IF($B184="","",IF(OR(($AI184="Intern"),($E184=Intern!$E$2)),"",MAX(IF((Angebote_DAT!$D$2:'Angebote_DAT'!$D504)=C184,Angebote_DAT!$AY$2:$AY504))))</f>
        <v/>
      </c>
      <c r="Y184" s="259" t="str">
        <f t="array" ref="Y184">IF($B184="","",IF(OR(($AI184="Intern"),($E184=Intern!$E$2)),"",MIN(IF((Angebote_DAT!$D$2:'Angebote_DAT'!$D504)=C184,Angebote_DAT!$AY$2:$AY504))))</f>
        <v/>
      </c>
      <c r="Z184" s="259" t="str">
        <f>IF($B184="","",IF(OR(($AI184="Intern"),($E184=Intern!$E$2)),"",VLOOKUP($C184,Angebote_DAT!$D:$AJ,33,FALSE)))</f>
        <v/>
      </c>
      <c r="AA184" s="373" t="str">
        <f>IF($B184="","",IF(OR(($AI184="Intern"),($E184=Intern!$E$2)),"",VLOOKUP($B184,Angebote_DAT!$C:$V,20,FALSE)))</f>
        <v/>
      </c>
      <c r="AB184" s="373" t="str">
        <f>IF($B184="","",IF(OR(($AI184="Intern"),($E184=Intern!$E$2)),"",VLOOKUP($B184,Angebote_DAT!$C:$AL,35,FALSE)))</f>
        <v/>
      </c>
      <c r="AC184" s="507" t="str">
        <f>IF($B184="","",IF(OR(($AI184="Intern"),($E184=Intern!$E$2)),"",VLOOKUP($B184,Angebote_DAT!$C:$AL,36,FALSE)))</f>
        <v/>
      </c>
      <c r="AD184" s="373" t="str">
        <f>IF($B184="","",IF($AI184="","",IF((VLOOKUP($B184,Angebote_DAT!$C:$AW,47,FALSE))="","",VLOOKUP($B184,Angebote_DAT!$C:$AW,44,FALSE))))</f>
        <v/>
      </c>
      <c r="AE184" s="509" t="str">
        <f>IF($B184="","",IF($AI184="","",IF((VLOOKUP($B184,Angebote_DAT!$C:$AW,47,FALSE))="","",VLOOKUP($B184,Angebote_DAT!$C:$AW,45,FALSE))))</f>
        <v/>
      </c>
      <c r="AF184" s="653" t="str">
        <f t="shared" si="4"/>
        <v/>
      </c>
      <c r="AH184" s="364" t="str">
        <f t="shared" si="5"/>
        <v/>
      </c>
      <c r="AI184" s="364" t="str">
        <f>IF(B184="","",VLOOKUP($C184,Übersicht_AN!$B:$U,20,FALSE))</f>
        <v/>
      </c>
      <c r="AJ184" s="671"/>
      <c r="AK184" s="731" t="str">
        <f>IF($B184="","",IF($AI184="Real",VLOOKUP($B184,Angebote_DAT!$C:$AW,47,FALSE)))</f>
        <v/>
      </c>
    </row>
    <row r="185" spans="1:37" x14ac:dyDescent="0.2">
      <c r="A185" s="229">
        <v>184</v>
      </c>
      <c r="B185" s="229">
        <f t="array" ref="B185">IF(SUM(($B$1:$B184=Angebote_DAT!C185)*1)=0,Angebote_DAT!C185,"")</f>
        <v>603151781</v>
      </c>
      <c r="C185" s="486">
        <f>IF(B185="","",VLOOKUP($B185,Angebote_DAT!$C:$D,2,FALSE))</f>
        <v>268586952</v>
      </c>
      <c r="D185" s="491">
        <f>IF($B185="","",IF(OR(($AI185="Intern"),($E185=Intern!$E$2)),"",VLOOKUP($B185,Angebote_DAT!$C:$W,8,FALSE)))</f>
        <v>110919963</v>
      </c>
      <c r="E185" s="286" t="str">
        <f>IF(B185="","",IF($AI185="Intern","",VLOOKUP($B185,Angebote_DAT!$C:$W,9,FALSE)))</f>
        <v>BayWa AG Agrar</v>
      </c>
      <c r="F185" s="255">
        <f>_xlfn.NUMBERVALUE(IF($B185="","",IF(OR(($AI185="Intern"),($E185=Intern!$E$2)),"",VLOOKUP($B185,Angebote_DAT!$C:$W,3,FALSE))))</f>
        <v>32498</v>
      </c>
      <c r="G185" s="492" t="str">
        <f>IF($B185="","",IF(OR(($AI185="Intern"),($E185=Intern!$E$2)),"",VLOOKUP($B185,Angebote_DAT!$C:$W,4,FALSE)))</f>
        <v>Taucherwald Agrar GmbH</v>
      </c>
      <c r="H185" s="497">
        <f>IF($B185="","",IF(OR(($AI185="Intern"),($E185=Intern!$E$2)),"",VLOOKUP($C185,Angebote_DAT!$D:$AE,25,FALSE)))</f>
        <v>44097.576770833337</v>
      </c>
      <c r="I185" s="498">
        <f>IF($B185="","",IF(OR(($AI185="Intern"),($E185=Intern!$E$2)),"",VLOOKUP($C185,Angebote_DAT!$D:$AE,26,FALSE)))</f>
        <v>44098.336076388892</v>
      </c>
      <c r="J185" s="494" t="str">
        <f>IF($B185="","",IF(OR(($AI185="Intern"),($E185=Intern!$E$2)),"",VLOOKUP($C185,Angebote_DAT!$D:$AE,27,FALSE)))</f>
        <v>stopped_offer</v>
      </c>
      <c r="K185" s="255" t="str">
        <f>IF($B185="","",IF(OR(($AI185="Intern"),($E185=Intern!$E$2)),"intern",VLOOKUP($C185,Angebote_DAT!$D:$AE,28,FALSE)))</f>
        <v>WITHDRAWN</v>
      </c>
      <c r="L185" s="255" t="str">
        <f>IF($B185="","",IF(OR(($AI185="Intern"),($E185=Intern!$E$2)),"",VLOOKUP($B185,Angebote_DAT!$C:$W,14,FALSE)))</f>
        <v>DUENG</v>
      </c>
      <c r="M185" s="255" t="str">
        <f>IF($B185="","",IF(OR(($AI185="Intern"),($E185=Intern!$E$2)),"",IF(K185=Dropdown_Inhalte!$F$4,"nein","ja")))</f>
        <v>nein</v>
      </c>
      <c r="N185" s="229">
        <f>IF($B185="","",IF(OR(($AI185="Intern"),($E185=Intern!$E$2)),"",VLOOKUP($C185,Angebote_DAT!$D:$X,21,FALSE)))</f>
        <v>4</v>
      </c>
      <c r="O185" s="500">
        <f>IF($B185="","",IF(OR(($AI185="Intern"),($E185=Intern!$E$2)),"",VLOOKUP($C185,Angebote_DAT!$D:$AA,24,FALSE)))</f>
        <v>2</v>
      </c>
      <c r="P185" s="494" t="str">
        <f>IF($B185="","",IF(OR(($AI185="Intern"),($E185=Intern!$E$2)),"",IF(ISNA(VLOOKUP($B185,Auftraege_DAT!$D:$F,3,FALSE)),"",IF(VLOOKUP($B185,Auftraege_DAT!$D:$F,3,FALSE)=Dropdown_Inhalte!$G$2,"ja",""))))</f>
        <v/>
      </c>
      <c r="Q185" s="242" t="str">
        <f>IF($P185="ja",VLOOKUP($B185,Auftraege_DAT!$AC:$AE,2,FALSE),"")</f>
        <v/>
      </c>
      <c r="R185" s="487" t="str">
        <f>IF($P185="ja",IF($AI185="Real",VLOOKUP($B185,Auftraege_DAT!$AC:$AF,4,FALSE)),"")</f>
        <v/>
      </c>
      <c r="S185" s="259" t="str">
        <f>IF(P185="","",SUMIFS(Auftraege_DAT!$T:$T,Auftraege_DAT!$C:$C,Übersicht_AG_AU!$Q185))</f>
        <v/>
      </c>
      <c r="T185" s="373" t="str">
        <f>IF(P185="","",SUMIFS(Auftraege_DAT!$V:$V,Auftraege_DAT!$C:$C,Übersicht_AG_AU!$Q185))</f>
        <v/>
      </c>
      <c r="U185" s="373" t="str">
        <f>IF(P185="","",SUMIFS(Auftraege_DAT!$R:$R,Auftraege_DAT!$C:$C,Übersicht_AG_AU!$Q185,Auftraege_DAT!$S:$S,Dropdown_Inhalte!$A$5))</f>
        <v/>
      </c>
      <c r="V185" s="504" t="str">
        <f>IF(P185="","",SUMIFS(Auftraege_DAT!$R:$R,Auftraege_DAT!$C:$C,Übersicht_AG_AU!$Q185,Auftraege_DAT!$S:$S,Dropdown_Inhalte!$A$6))</f>
        <v/>
      </c>
      <c r="W185" s="505" t="str">
        <f>IF($B185="","",IF(OR(($AI185="Intern"),($E185=Intern!$E$2)),"",VLOOKUP($C185,Übersicht_AN!$B:$J,9,FALSE)))</f>
        <v>Sachsen</v>
      </c>
      <c r="X185" s="506">
        <f t="array" ref="X185">IF($B185="","",IF(OR(($AI185="Intern"),($E185=Intern!$E$2)),"",MAX(IF((Angebote_DAT!$D$2:'Angebote_DAT'!$D505)=C185,Angebote_DAT!$AY$2:$AY505))))</f>
        <v>189</v>
      </c>
      <c r="Y185" s="259">
        <f t="array" ref="Y185">IF($B185="","",IF(OR(($AI185="Intern"),($E185=Intern!$E$2)),"",MIN(IF((Angebote_DAT!$D$2:'Angebote_DAT'!$D505)=C185,Angebote_DAT!$AY$2:$AY505))))</f>
        <v>158.5</v>
      </c>
      <c r="Z185" s="259">
        <f>IF($B185="","",IF(OR(($AI185="Intern"),($E185=Intern!$E$2)),"",VLOOKUP($C185,Angebote_DAT!$D:$AJ,33,FALSE)))</f>
        <v>17375</v>
      </c>
      <c r="AA185" s="373">
        <f>IF($B185="","",IF(OR(($AI185="Intern"),($E185=Intern!$E$2)),"",VLOOKUP($B185,Angebote_DAT!$C:$V,20,FALSE)))</f>
        <v>100</v>
      </c>
      <c r="AB185" s="373" t="str">
        <f>IF($B185="","",IF(OR(($AI185="Intern"),($E185=Intern!$E$2)),"",VLOOKUP($B185,Angebote_DAT!$C:$AL,35,FALSE)))</f>
        <v/>
      </c>
      <c r="AC185" s="507" t="str">
        <f>IF($B185="","",IF(OR(($AI185="Intern"),($E185=Intern!$E$2)),"",VLOOKUP($B185,Angebote_DAT!$C:$AL,36,FALSE)))</f>
        <v/>
      </c>
      <c r="AD185" s="373" t="str">
        <f>IF($B185="","",IF($AI185="","",IF((VLOOKUP($B185,Angebote_DAT!$C:$AW,47,FALSE))="","",VLOOKUP($B185,Angebote_DAT!$C:$AW,44,FALSE))))</f>
        <v/>
      </c>
      <c r="AE185" s="509" t="str">
        <f>IF($B185="","",IF($AI185="","",IF((VLOOKUP($B185,Angebote_DAT!$C:$AW,47,FALSE))="","",VLOOKUP($B185,Angebote_DAT!$C:$AW,45,FALSE))))</f>
        <v/>
      </c>
      <c r="AF185" s="653">
        <f t="shared" si="4"/>
        <v>30.5</v>
      </c>
      <c r="AH185" s="364">
        <f t="shared" si="5"/>
        <v>1</v>
      </c>
      <c r="AI185" s="364" t="str">
        <f>IF(B185="","",VLOOKUP($C185,Übersicht_AN!$B:$U,20,FALSE))</f>
        <v>Real</v>
      </c>
      <c r="AJ185" s="671"/>
      <c r="AK185" s="731" t="str">
        <f>IF($B185="","",IF($AI185="Real",VLOOKUP($B185,Angebote_DAT!$C:$AW,47,FALSE)))</f>
        <v/>
      </c>
    </row>
    <row r="186" spans="1:37" x14ac:dyDescent="0.2">
      <c r="A186" s="229">
        <v>185</v>
      </c>
      <c r="B186" s="229">
        <f t="array" ref="B186">IF(SUM(($B$1:$B185=Angebote_DAT!C186)*1)=0,Angebote_DAT!C186,"")</f>
        <v>755004324</v>
      </c>
      <c r="C186" s="486">
        <f>IF(B186="","",VLOOKUP($B186,Angebote_DAT!$C:$D,2,FALSE))</f>
        <v>268586952</v>
      </c>
      <c r="D186" s="491">
        <f>IF($B186="","",IF(OR(($AI186="Intern"),($E186=Intern!$E$2)),"",VLOOKUP($B186,Angebote_DAT!$C:$W,8,FALSE)))</f>
        <v>110919963</v>
      </c>
      <c r="E186" s="286" t="str">
        <f>IF(B186="","",IF($AI186="Intern","",VLOOKUP($B186,Angebote_DAT!$C:$W,9,FALSE)))</f>
        <v>BayWa AG Agrar</v>
      </c>
      <c r="F186" s="255">
        <f>_xlfn.NUMBERVALUE(IF($B186="","",IF(OR(($AI186="Intern"),($E186=Intern!$E$2)),"",VLOOKUP($B186,Angebote_DAT!$C:$W,3,FALSE))))</f>
        <v>32498</v>
      </c>
      <c r="G186" s="492" t="str">
        <f>IF($B186="","",IF(OR(($AI186="Intern"),($E186=Intern!$E$2)),"",VLOOKUP($B186,Angebote_DAT!$C:$W,4,FALSE)))</f>
        <v>Taucherwald Agrar GmbH</v>
      </c>
      <c r="H186" s="497">
        <f>IF($B186="","",IF(OR(($AI186="Intern"),($E186=Intern!$E$2)),"",VLOOKUP($C186,Angebote_DAT!$D:$AE,25,FALSE)))</f>
        <v>44097.576770833337</v>
      </c>
      <c r="I186" s="498">
        <f>IF($B186="","",IF(OR(($AI186="Intern"),($E186=Intern!$E$2)),"",VLOOKUP($C186,Angebote_DAT!$D:$AE,26,FALSE)))</f>
        <v>44098.336076388892</v>
      </c>
      <c r="J186" s="494" t="str">
        <f>IF($B186="","",IF(OR(($AI186="Intern"),($E186=Intern!$E$2)),"",VLOOKUP($C186,Angebote_DAT!$D:$AE,27,FALSE)))</f>
        <v>stopped_offer</v>
      </c>
      <c r="K186" s="255" t="str">
        <f>IF($B186="","",IF(OR(($AI186="Intern"),($E186=Intern!$E$2)),"intern",VLOOKUP($C186,Angebote_DAT!$D:$AE,28,FALSE)))</f>
        <v>WITHDRAWN</v>
      </c>
      <c r="L186" s="255" t="str">
        <f>IF($B186="","",IF(OR(($AI186="Intern"),($E186=Intern!$E$2)),"",VLOOKUP($B186,Angebote_DAT!$C:$W,14,FALSE)))</f>
        <v>DUENG</v>
      </c>
      <c r="M186" s="255" t="str">
        <f>IF($B186="","",IF(OR(($AI186="Intern"),($E186=Intern!$E$2)),"",IF(K186=Dropdown_Inhalte!$F$4,"nein","ja")))</f>
        <v>nein</v>
      </c>
      <c r="N186" s="229">
        <f>IF($B186="","",IF(OR(($AI186="Intern"),($E186=Intern!$E$2)),"",VLOOKUP($C186,Angebote_DAT!$D:$X,21,FALSE)))</f>
        <v>4</v>
      </c>
      <c r="O186" s="500">
        <f>IF($B186="","",IF(OR(($AI186="Intern"),($E186=Intern!$E$2)),"",VLOOKUP($C186,Angebote_DAT!$D:$AA,24,FALSE)))</f>
        <v>2</v>
      </c>
      <c r="P186" s="494" t="str">
        <f>IF($B186="","",IF(OR(($AI186="Intern"),($E186=Intern!$E$2)),"",IF(ISNA(VLOOKUP($B186,Auftraege_DAT!$D:$F,3,FALSE)),"",IF(VLOOKUP($B186,Auftraege_DAT!$D:$F,3,FALSE)=Dropdown_Inhalte!$G$2,"ja",""))))</f>
        <v/>
      </c>
      <c r="Q186" s="242" t="str">
        <f>IF($P186="ja",VLOOKUP($B186,Auftraege_DAT!$AC:$AE,2,FALSE),"")</f>
        <v/>
      </c>
      <c r="R186" s="487" t="str">
        <f>IF($P186="ja",IF($AI186="Real",VLOOKUP($B186,Auftraege_DAT!$AC:$AF,4,FALSE)),"")</f>
        <v/>
      </c>
      <c r="S186" s="259" t="str">
        <f>IF(P186="","",SUMIFS(Auftraege_DAT!$T:$T,Auftraege_DAT!$C:$C,Übersicht_AG_AU!$Q186))</f>
        <v/>
      </c>
      <c r="T186" s="373" t="str">
        <f>IF(P186="","",SUMIFS(Auftraege_DAT!$V:$V,Auftraege_DAT!$C:$C,Übersicht_AG_AU!$Q186))</f>
        <v/>
      </c>
      <c r="U186" s="373" t="str">
        <f>IF(P186="","",SUMIFS(Auftraege_DAT!$R:$R,Auftraege_DAT!$C:$C,Übersicht_AG_AU!$Q186,Auftraege_DAT!$S:$S,Dropdown_Inhalte!$A$5))</f>
        <v/>
      </c>
      <c r="V186" s="504" t="str">
        <f>IF(P186="","",SUMIFS(Auftraege_DAT!$R:$R,Auftraege_DAT!$C:$C,Übersicht_AG_AU!$Q186,Auftraege_DAT!$S:$S,Dropdown_Inhalte!$A$6))</f>
        <v/>
      </c>
      <c r="W186" s="505" t="str">
        <f>IF($B186="","",IF(OR(($AI186="Intern"),($E186=Intern!$E$2)),"",VLOOKUP($C186,Übersicht_AN!$B:$J,9,FALSE)))</f>
        <v>Sachsen</v>
      </c>
      <c r="X186" s="506">
        <f t="array" ref="X186">IF($B186="","",IF(OR(($AI186="Intern"),($E186=Intern!$E$2)),"",MAX(IF((Angebote_DAT!$D$2:'Angebote_DAT'!$D506)=C186,Angebote_DAT!$AY$2:$AY506))))</f>
        <v>189</v>
      </c>
      <c r="Y186" s="259">
        <f t="array" ref="Y186">IF($B186="","",IF(OR(($AI186="Intern"),($E186=Intern!$E$2)),"",MIN(IF((Angebote_DAT!$D$2:'Angebote_DAT'!$D506)=C186,Angebote_DAT!$AY$2:$AY506))))</f>
        <v>158.5</v>
      </c>
      <c r="Z186" s="259">
        <f>IF($B186="","",IF(OR(($AI186="Intern"),($E186=Intern!$E$2)),"",VLOOKUP($C186,Angebote_DAT!$D:$AJ,33,FALSE)))</f>
        <v>17375</v>
      </c>
      <c r="AA186" s="373">
        <f>IF($B186="","",IF(OR(($AI186="Intern"),($E186=Intern!$E$2)),"",VLOOKUP($B186,Angebote_DAT!$C:$V,20,FALSE)))</f>
        <v>100</v>
      </c>
      <c r="AB186" s="373" t="str">
        <f>IF($B186="","",IF(OR(($AI186="Intern"),($E186=Intern!$E$2)),"",VLOOKUP($B186,Angebote_DAT!$C:$AL,35,FALSE)))</f>
        <v/>
      </c>
      <c r="AC186" s="507" t="str">
        <f>IF($B186="","",IF(OR(($AI186="Intern"),($E186=Intern!$E$2)),"",VLOOKUP($B186,Angebote_DAT!$C:$AL,36,FALSE)))</f>
        <v/>
      </c>
      <c r="AD186" s="373" t="str">
        <f>IF($B186="","",IF($AI186="","",IF((VLOOKUP($B186,Angebote_DAT!$C:$AW,47,FALSE))="","",VLOOKUP($B186,Angebote_DAT!$C:$AW,44,FALSE))))</f>
        <v/>
      </c>
      <c r="AE186" s="509" t="str">
        <f>IF($B186="","",IF($AI186="","",IF((VLOOKUP($B186,Angebote_DAT!$C:$AW,47,FALSE))="","",VLOOKUP($B186,Angebote_DAT!$C:$AW,45,FALSE))))</f>
        <v/>
      </c>
      <c r="AF186" s="653">
        <f t="shared" si="4"/>
        <v>30.5</v>
      </c>
      <c r="AH186" s="364">
        <f t="shared" si="5"/>
        <v>1</v>
      </c>
      <c r="AI186" s="364" t="str">
        <f>IF(B186="","",VLOOKUP($C186,Übersicht_AN!$B:$U,20,FALSE))</f>
        <v>Real</v>
      </c>
      <c r="AJ186" s="671"/>
      <c r="AK186" s="731" t="str">
        <f>IF($B186="","",IF($AI186="Real",VLOOKUP($B186,Angebote_DAT!$C:$AW,47,FALSE)))</f>
        <v/>
      </c>
    </row>
    <row r="187" spans="1:37" x14ac:dyDescent="0.2">
      <c r="A187" s="229">
        <v>186</v>
      </c>
      <c r="B187" s="229">
        <f t="array" ref="B187">IF(SUM(($B$1:$B186=Angebote_DAT!C187)*1)=0,Angebote_DAT!C187,"")</f>
        <v>507069245</v>
      </c>
      <c r="C187" s="486">
        <f>IF(B187="","",VLOOKUP($B187,Angebote_DAT!$C:$D,2,FALSE))</f>
        <v>972116980</v>
      </c>
      <c r="D187" s="491">
        <f>IF($B187="","",IF(OR(($AI187="Intern"),($E187=Intern!$E$2)),"",VLOOKUP($B187,Angebote_DAT!$C:$W,8,FALSE)))</f>
        <v>110919963</v>
      </c>
      <c r="E187" s="286" t="str">
        <f>IF(B187="","",IF($AI187="Intern","",VLOOKUP($B187,Angebote_DAT!$C:$W,9,FALSE)))</f>
        <v>BayWa AG Agrar</v>
      </c>
      <c r="F187" s="255">
        <f>_xlfn.NUMBERVALUE(IF($B187="","",IF(OR(($AI187="Intern"),($E187=Intern!$E$2)),"",VLOOKUP($B187,Angebote_DAT!$C:$W,3,FALSE))))</f>
        <v>49532</v>
      </c>
      <c r="G187" s="492" t="str">
        <f>IF($B187="","",IF(OR(($AI187="Intern"),($E187=Intern!$E$2)),"",VLOOKUP($B187,Angebote_DAT!$C:$W,4,FALSE)))</f>
        <v>Staupitzer Agrarproduktions GmbH &amp; Co.KG</v>
      </c>
      <c r="H187" s="497">
        <f>IF($B187="","",IF(OR(($AI187="Intern"),($E187=Intern!$E$2)),"",VLOOKUP($C187,Angebote_DAT!$D:$AE,25,FALSE)))</f>
        <v>44098.342083333337</v>
      </c>
      <c r="I187" s="498">
        <f>IF($B187="","",IF(OR(($AI187="Intern"),($E187=Intern!$E$2)),"",VLOOKUP($C187,Angebote_DAT!$D:$AE,26,FALSE)))</f>
        <v>44105.340902777774</v>
      </c>
      <c r="J187" s="494" t="str">
        <f>IF($B187="","",IF(OR(($AI187="Intern"),($E187=Intern!$E$2)),"",VLOOKUP($C187,Angebote_DAT!$D:$AE,27,FALSE)))</f>
        <v>timed_out_offer</v>
      </c>
      <c r="K187" s="255" t="str">
        <f>IF($B187="","",IF(OR(($AI187="Intern"),($E187=Intern!$E$2)),"intern",VLOOKUP($C187,Angebote_DAT!$D:$AE,28,FALSE)))</f>
        <v>EXPIRED</v>
      </c>
      <c r="L187" s="255" t="str">
        <f>IF($B187="","",IF(OR(($AI187="Intern"),($E187=Intern!$E$2)),"",VLOOKUP($B187,Angebote_DAT!$C:$W,14,FALSE)))</f>
        <v>DUENG</v>
      </c>
      <c r="M187" s="255" t="str">
        <f>IF($B187="","",IF(OR(($AI187="Intern"),($E187=Intern!$E$2)),"",IF(K187=Dropdown_Inhalte!$F$4,"nein","ja")))</f>
        <v>ja</v>
      </c>
      <c r="N187" s="229">
        <f>IF($B187="","",IF(OR(($AI187="Intern"),($E187=Intern!$E$2)),"",VLOOKUP($C187,Angebote_DAT!$D:$X,21,FALSE)))</f>
        <v>2</v>
      </c>
      <c r="O187" s="500">
        <f>IF($B187="","",IF(OR(($AI187="Intern"),($E187=Intern!$E$2)),"",VLOOKUP($C187,Angebote_DAT!$D:$AA,24,FALSE)))</f>
        <v>2</v>
      </c>
      <c r="P187" s="494" t="str">
        <f>IF($B187="","",IF(OR(($AI187="Intern"),($E187=Intern!$E$2)),"",IF(ISNA(VLOOKUP($B187,Auftraege_DAT!$D:$F,3,FALSE)),"",IF(VLOOKUP($B187,Auftraege_DAT!$D:$F,3,FALSE)=Dropdown_Inhalte!$G$2,"ja",""))))</f>
        <v/>
      </c>
      <c r="Q187" s="242" t="str">
        <f>IF($P187="ja",VLOOKUP($B187,Auftraege_DAT!$AC:$AE,2,FALSE),"")</f>
        <v/>
      </c>
      <c r="R187" s="487" t="str">
        <f>IF($P187="ja",IF($AI187="Real",VLOOKUP($B187,Auftraege_DAT!$AC:$AF,4,FALSE)),"")</f>
        <v/>
      </c>
      <c r="S187" s="259" t="str">
        <f>IF(P187="","",SUMIFS(Auftraege_DAT!$T:$T,Auftraege_DAT!$C:$C,Übersicht_AG_AU!$Q187))</f>
        <v/>
      </c>
      <c r="T187" s="373" t="str">
        <f>IF(P187="","",SUMIFS(Auftraege_DAT!$V:$V,Auftraege_DAT!$C:$C,Übersicht_AG_AU!$Q187))</f>
        <v/>
      </c>
      <c r="U187" s="373" t="str">
        <f>IF(P187="","",SUMIFS(Auftraege_DAT!$R:$R,Auftraege_DAT!$C:$C,Übersicht_AG_AU!$Q187,Auftraege_DAT!$S:$S,Dropdown_Inhalte!$A$5))</f>
        <v/>
      </c>
      <c r="V187" s="504" t="str">
        <f>IF(P187="","",SUMIFS(Auftraege_DAT!$R:$R,Auftraege_DAT!$C:$C,Übersicht_AG_AU!$Q187,Auftraege_DAT!$S:$S,Dropdown_Inhalte!$A$6))</f>
        <v/>
      </c>
      <c r="W187" s="505" t="str">
        <f>IF($B187="","",IF(OR(($AI187="Intern"),($E187=Intern!$E$2)),"",VLOOKUP($C187,Übersicht_AN!$B:$J,9,FALSE)))</f>
        <v>Sachsen</v>
      </c>
      <c r="X187" s="506">
        <f t="array" ref="X187">IF($B187="","",IF(OR(($AI187="Intern"),($E187=Intern!$E$2)),"",MAX(IF((Angebote_DAT!$D$2:'Angebote_DAT'!$D507)=C187,Angebote_DAT!$AY$2:$AY507))))</f>
        <v>184</v>
      </c>
      <c r="Y187" s="259">
        <f t="array" ref="Y187">IF($B187="","",IF(OR(($AI187="Intern"),($E187=Intern!$E$2)),"",MIN(IF((Angebote_DAT!$D$2:'Angebote_DAT'!$D507)=C187,Angebote_DAT!$AY$2:$AY507))))</f>
        <v>173.5</v>
      </c>
      <c r="Z187" s="259">
        <f>IF($B187="","",IF(OR(($AI187="Intern"),($E187=Intern!$E$2)),"",VLOOKUP($C187,Angebote_DAT!$D:$AJ,33,FALSE)))</f>
        <v>18400</v>
      </c>
      <c r="AA187" s="373">
        <f>IF($B187="","",IF(OR(($AI187="Intern"),($E187=Intern!$E$2)),"",VLOOKUP($B187,Angebote_DAT!$C:$V,20,FALSE)))</f>
        <v>100</v>
      </c>
      <c r="AB187" s="373" t="str">
        <f>IF($B187="","",IF(OR(($AI187="Intern"),($E187=Intern!$E$2)),"",VLOOKUP($B187,Angebote_DAT!$C:$AL,35,FALSE)))</f>
        <v/>
      </c>
      <c r="AC187" s="507" t="str">
        <f>IF($B187="","",IF(OR(($AI187="Intern"),($E187=Intern!$E$2)),"",VLOOKUP($B187,Angebote_DAT!$C:$AL,36,FALSE)))</f>
        <v/>
      </c>
      <c r="AD187" s="373" t="str">
        <f>IF($B187="","",IF($AI187="","",IF((VLOOKUP($B187,Angebote_DAT!$C:$AW,47,FALSE))="","",VLOOKUP($B187,Angebote_DAT!$C:$AW,44,FALSE))))</f>
        <v/>
      </c>
      <c r="AE187" s="509" t="str">
        <f>IF($B187="","",IF($AI187="","",IF((VLOOKUP($B187,Angebote_DAT!$C:$AW,47,FALSE))="","",VLOOKUP($B187,Angebote_DAT!$C:$AW,45,FALSE))))</f>
        <v/>
      </c>
      <c r="AF187" s="653">
        <f t="shared" si="4"/>
        <v>10.5</v>
      </c>
      <c r="AH187" s="364">
        <f t="shared" si="5"/>
        <v>1</v>
      </c>
      <c r="AI187" s="364" t="str">
        <f>IF(B187="","",VLOOKUP($C187,Übersicht_AN!$B:$U,20,FALSE))</f>
        <v>Real</v>
      </c>
      <c r="AJ187" s="671"/>
      <c r="AK187" s="731" t="str">
        <f>IF($B187="","",IF($AI187="Real",VLOOKUP($B187,Angebote_DAT!$C:$AW,47,FALSE)))</f>
        <v/>
      </c>
    </row>
    <row r="188" spans="1:37" x14ac:dyDescent="0.2">
      <c r="A188" s="229">
        <v>187</v>
      </c>
      <c r="B188" s="229">
        <f t="array" ref="B188">IF(SUM(($B$1:$B187=Angebote_DAT!C188)*1)=0,Angebote_DAT!C188,"")</f>
        <v>321648883</v>
      </c>
      <c r="C188" s="486">
        <f>IF(B188="","",VLOOKUP($B188,Angebote_DAT!$C:$D,2,FALSE))</f>
        <v>972116980</v>
      </c>
      <c r="D188" s="491">
        <f>IF($B188="","",IF(OR(($AI188="Intern"),($E188=Intern!$E$2)),"",VLOOKUP($B188,Angebote_DAT!$C:$W,8,FALSE)))</f>
        <v>110919963</v>
      </c>
      <c r="E188" s="286" t="str">
        <f>IF(B188="","",IF($AI188="Intern","",VLOOKUP($B188,Angebote_DAT!$C:$W,9,FALSE)))</f>
        <v>BayWa AG Agrar</v>
      </c>
      <c r="F188" s="255">
        <f>_xlfn.NUMBERVALUE(IF($B188="","",IF(OR(($AI188="Intern"),($E188=Intern!$E$2)),"",VLOOKUP($B188,Angebote_DAT!$C:$W,3,FALSE))))</f>
        <v>49532</v>
      </c>
      <c r="G188" s="492" t="str">
        <f>IF($B188="","",IF(OR(($AI188="Intern"),($E188=Intern!$E$2)),"",VLOOKUP($B188,Angebote_DAT!$C:$W,4,FALSE)))</f>
        <v>Staupitzer Agrarproduktions GmbH &amp; Co.KG</v>
      </c>
      <c r="H188" s="497">
        <f>IF($B188="","",IF(OR(($AI188="Intern"),($E188=Intern!$E$2)),"",VLOOKUP($C188,Angebote_DAT!$D:$AE,25,FALSE)))</f>
        <v>44098.342083333337</v>
      </c>
      <c r="I188" s="498">
        <f>IF($B188="","",IF(OR(($AI188="Intern"),($E188=Intern!$E$2)),"",VLOOKUP($C188,Angebote_DAT!$D:$AE,26,FALSE)))</f>
        <v>44105.340902777774</v>
      </c>
      <c r="J188" s="494" t="str">
        <f>IF($B188="","",IF(OR(($AI188="Intern"),($E188=Intern!$E$2)),"",VLOOKUP($C188,Angebote_DAT!$D:$AE,27,FALSE)))</f>
        <v>timed_out_offer</v>
      </c>
      <c r="K188" s="255" t="str">
        <f>IF($B188="","",IF(OR(($AI188="Intern"),($E188=Intern!$E$2)),"intern",VLOOKUP($C188,Angebote_DAT!$D:$AE,28,FALSE)))</f>
        <v>EXPIRED</v>
      </c>
      <c r="L188" s="255" t="str">
        <f>IF($B188="","",IF(OR(($AI188="Intern"),($E188=Intern!$E$2)),"",VLOOKUP($B188,Angebote_DAT!$C:$W,14,FALSE)))</f>
        <v>DUENG</v>
      </c>
      <c r="M188" s="255" t="str">
        <f>IF($B188="","",IF(OR(($AI188="Intern"),($E188=Intern!$E$2)),"",IF(K188=Dropdown_Inhalte!$F$4,"nein","ja")))</f>
        <v>ja</v>
      </c>
      <c r="N188" s="229">
        <f>IF($B188="","",IF(OR(($AI188="Intern"),($E188=Intern!$E$2)),"",VLOOKUP($C188,Angebote_DAT!$D:$X,21,FALSE)))</f>
        <v>2</v>
      </c>
      <c r="O188" s="500">
        <f>IF($B188="","",IF(OR(($AI188="Intern"),($E188=Intern!$E$2)),"",VLOOKUP($C188,Angebote_DAT!$D:$AA,24,FALSE)))</f>
        <v>2</v>
      </c>
      <c r="P188" s="494" t="str">
        <f>IF($B188="","",IF(OR(($AI188="Intern"),($E188=Intern!$E$2)),"",IF(ISNA(VLOOKUP($B188,Auftraege_DAT!$D:$F,3,FALSE)),"",IF(VLOOKUP($B188,Auftraege_DAT!$D:$F,3,FALSE)=Dropdown_Inhalte!$G$2,"ja",""))))</f>
        <v/>
      </c>
      <c r="Q188" s="242" t="str">
        <f>IF($P188="ja",VLOOKUP($B188,Auftraege_DAT!$AC:$AE,2,FALSE),"")</f>
        <v/>
      </c>
      <c r="R188" s="487" t="str">
        <f>IF($P188="ja",IF($AI188="Real",VLOOKUP($B188,Auftraege_DAT!$AC:$AF,4,FALSE)),"")</f>
        <v/>
      </c>
      <c r="S188" s="259" t="str">
        <f>IF(P188="","",SUMIFS(Auftraege_DAT!$T:$T,Auftraege_DAT!$C:$C,Übersicht_AG_AU!$Q188))</f>
        <v/>
      </c>
      <c r="T188" s="373" t="str">
        <f>IF(P188="","",SUMIFS(Auftraege_DAT!$V:$V,Auftraege_DAT!$C:$C,Übersicht_AG_AU!$Q188))</f>
        <v/>
      </c>
      <c r="U188" s="373" t="str">
        <f>IF(P188="","",SUMIFS(Auftraege_DAT!$R:$R,Auftraege_DAT!$C:$C,Übersicht_AG_AU!$Q188,Auftraege_DAT!$S:$S,Dropdown_Inhalte!$A$5))</f>
        <v/>
      </c>
      <c r="V188" s="504" t="str">
        <f>IF(P188="","",SUMIFS(Auftraege_DAT!$R:$R,Auftraege_DAT!$C:$C,Übersicht_AG_AU!$Q188,Auftraege_DAT!$S:$S,Dropdown_Inhalte!$A$6))</f>
        <v/>
      </c>
      <c r="W188" s="505" t="str">
        <f>IF($B188="","",IF(OR(($AI188="Intern"),($E188=Intern!$E$2)),"",VLOOKUP($C188,Übersicht_AN!$B:$J,9,FALSE)))</f>
        <v>Sachsen</v>
      </c>
      <c r="X188" s="506">
        <f t="array" ref="X188">IF($B188="","",IF(OR(($AI188="Intern"),($E188=Intern!$E$2)),"",MAX(IF((Angebote_DAT!$D$2:'Angebote_DAT'!$D508)=C188,Angebote_DAT!$AY$2:$AY508))))</f>
        <v>184</v>
      </c>
      <c r="Y188" s="259">
        <f t="array" ref="Y188">IF($B188="","",IF(OR(($AI188="Intern"),($E188=Intern!$E$2)),"",MIN(IF((Angebote_DAT!$D$2:'Angebote_DAT'!$D508)=C188,Angebote_DAT!$AY$2:$AY508))))</f>
        <v>173.5</v>
      </c>
      <c r="Z188" s="259">
        <f>IF($B188="","",IF(OR(($AI188="Intern"),($E188=Intern!$E$2)),"",VLOOKUP($C188,Angebote_DAT!$D:$AJ,33,FALSE)))</f>
        <v>18400</v>
      </c>
      <c r="AA188" s="373">
        <f>IF($B188="","",IF(OR(($AI188="Intern"),($E188=Intern!$E$2)),"",VLOOKUP($B188,Angebote_DAT!$C:$V,20,FALSE)))</f>
        <v>100</v>
      </c>
      <c r="AB188" s="373" t="str">
        <f>IF($B188="","",IF(OR(($AI188="Intern"),($E188=Intern!$E$2)),"",VLOOKUP($B188,Angebote_DAT!$C:$AL,35,FALSE)))</f>
        <v/>
      </c>
      <c r="AC188" s="507" t="str">
        <f>IF($B188="","",IF(OR(($AI188="Intern"),($E188=Intern!$E$2)),"",VLOOKUP($B188,Angebote_DAT!$C:$AL,36,FALSE)))</f>
        <v/>
      </c>
      <c r="AD188" s="373" t="str">
        <f>IF($B188="","",IF($AI188="","",IF((VLOOKUP($B188,Angebote_DAT!$C:$AW,47,FALSE))="","",VLOOKUP($B188,Angebote_DAT!$C:$AW,44,FALSE))))</f>
        <v/>
      </c>
      <c r="AE188" s="509" t="str">
        <f>IF($B188="","",IF($AI188="","",IF((VLOOKUP($B188,Angebote_DAT!$C:$AW,47,FALSE))="","",VLOOKUP($B188,Angebote_DAT!$C:$AW,45,FALSE))))</f>
        <v/>
      </c>
      <c r="AF188" s="653">
        <f t="shared" si="4"/>
        <v>10.5</v>
      </c>
      <c r="AH188" s="364">
        <f t="shared" si="5"/>
        <v>1</v>
      </c>
      <c r="AI188" s="364" t="str">
        <f>IF(B188="","",VLOOKUP($C188,Übersicht_AN!$B:$U,20,FALSE))</f>
        <v>Real</v>
      </c>
      <c r="AJ188" s="671"/>
      <c r="AK188" s="731" t="str">
        <f>IF($B188="","",IF($AI188="Real",VLOOKUP($B188,Angebote_DAT!$C:$AW,47,FALSE)))</f>
        <v/>
      </c>
    </row>
    <row r="189" spans="1:37" hidden="1" x14ac:dyDescent="0.2">
      <c r="A189" s="229">
        <v>188</v>
      </c>
      <c r="B189" s="229" t="str">
        <f t="array" ref="B189">IF(SUM(($B$1:$B188=Angebote_DAT!C189)*1)=0,Angebote_DAT!C189,"")</f>
        <v/>
      </c>
      <c r="C189" s="486" t="str">
        <f>IF(B189="","",VLOOKUP($B189,Angebote_DAT!$C:$D,2,FALSE))</f>
        <v/>
      </c>
      <c r="D189" s="491" t="str">
        <f>IF($B189="","",IF(OR(($AI189="Intern"),($E189=Intern!$E$2)),"",VLOOKUP($B189,Angebote_DAT!$C:$W,8,FALSE)))</f>
        <v/>
      </c>
      <c r="E189" s="286" t="str">
        <f>IF(B189="","",IF($AI189="Intern","",VLOOKUP($B189,Angebote_DAT!$C:$W,9,FALSE)))</f>
        <v/>
      </c>
      <c r="F189" s="255">
        <f>_xlfn.NUMBERVALUE(IF($B189="","",IF(OR(($AI189="Intern"),($E189=Intern!$E$2)),"",VLOOKUP($B189,Angebote_DAT!$C:$W,3,FALSE))))</f>
        <v>0</v>
      </c>
      <c r="G189" s="492" t="str">
        <f>IF($B189="","",IF(OR(($AI189="Intern"),($E189=Intern!$E$2)),"",VLOOKUP($B189,Angebote_DAT!$C:$W,4,FALSE)))</f>
        <v/>
      </c>
      <c r="H189" s="497" t="str">
        <f>IF($B189="","",IF(OR(($AI189="Intern"),($E189=Intern!$E$2)),"",VLOOKUP($C189,Angebote_DAT!$D:$AE,25,FALSE)))</f>
        <v/>
      </c>
      <c r="I189" s="498" t="str">
        <f>IF($B189="","",IF(OR(($AI189="Intern"),($E189=Intern!$E$2)),"",VLOOKUP($C189,Angebote_DAT!$D:$AE,26,FALSE)))</f>
        <v/>
      </c>
      <c r="J189" s="494" t="str">
        <f>IF($B189="","",IF(OR(($AI189="Intern"),($E189=Intern!$E$2)),"",VLOOKUP($C189,Angebote_DAT!$D:$AE,27,FALSE)))</f>
        <v/>
      </c>
      <c r="K189" s="255" t="str">
        <f>IF($B189="","",IF(OR(($AI189="Intern"),($E189=Intern!$E$2)),"intern",VLOOKUP($C189,Angebote_DAT!$D:$AE,28,FALSE)))</f>
        <v/>
      </c>
      <c r="L189" s="255" t="str">
        <f>IF($B189="","",IF(OR(($AI189="Intern"),($E189=Intern!$E$2)),"",VLOOKUP($B189,Angebote_DAT!$C:$W,14,FALSE)))</f>
        <v/>
      </c>
      <c r="M189" s="255" t="str">
        <f>IF($B189="","",IF(OR(($AI189="Intern"),($E189=Intern!$E$2)),"",IF(K189=Dropdown_Inhalte!$F$4,"nein","ja")))</f>
        <v/>
      </c>
      <c r="N189" s="229" t="str">
        <f>IF($B189="","",IF(OR(($AI189="Intern"),($E189=Intern!$E$2)),"",VLOOKUP($C189,Angebote_DAT!$D:$X,21,FALSE)))</f>
        <v/>
      </c>
      <c r="O189" s="500" t="str">
        <f>IF($B189="","",IF(OR(($AI189="Intern"),($E189=Intern!$E$2)),"",VLOOKUP($C189,Angebote_DAT!$D:$AA,24,FALSE)))</f>
        <v/>
      </c>
      <c r="P189" s="494" t="str">
        <f>IF($B189="","",IF(OR(($AI189="Intern"),($E189=Intern!$E$2)),"",IF(ISNA(VLOOKUP($B189,Auftraege_DAT!$D:$F,3,FALSE)),"",IF(VLOOKUP($B189,Auftraege_DAT!$D:$F,3,FALSE)=Dropdown_Inhalte!$G$2,"ja",""))))</f>
        <v/>
      </c>
      <c r="Q189" s="242" t="str">
        <f>IF($P189="ja",VLOOKUP($B189,Auftraege_DAT!$AC:$AE,2,FALSE),"")</f>
        <v/>
      </c>
      <c r="R189" s="487" t="str">
        <f>IF($P189="ja",IF($AI189="Real",VLOOKUP($B189,Auftraege_DAT!$AC:$AF,4,FALSE)),"")</f>
        <v/>
      </c>
      <c r="S189" s="259" t="str">
        <f>IF(P189="","",SUMIFS(Auftraege_DAT!$T:$T,Auftraege_DAT!$C:$C,Übersicht_AG_AU!$Q189))</f>
        <v/>
      </c>
      <c r="T189" s="373" t="str">
        <f>IF(P189="","",SUMIFS(Auftraege_DAT!$V:$V,Auftraege_DAT!$C:$C,Übersicht_AG_AU!$Q189))</f>
        <v/>
      </c>
      <c r="U189" s="373" t="str">
        <f>IF(P189="","",SUMIFS(Auftraege_DAT!$R:$R,Auftraege_DAT!$C:$C,Übersicht_AG_AU!$Q189,Auftraege_DAT!$S:$S,Dropdown_Inhalte!$A$5))</f>
        <v/>
      </c>
      <c r="V189" s="504" t="str">
        <f>IF(P189="","",SUMIFS(Auftraege_DAT!$R:$R,Auftraege_DAT!$C:$C,Übersicht_AG_AU!$Q189,Auftraege_DAT!$S:$S,Dropdown_Inhalte!$A$6))</f>
        <v/>
      </c>
      <c r="W189" s="505" t="str">
        <f>IF($B189="","",IF(OR(($AI189="Intern"),($E189=Intern!$E$2)),"",VLOOKUP($C189,Übersicht_AN!$B:$J,9,FALSE)))</f>
        <v/>
      </c>
      <c r="X189" s="506" t="str">
        <f t="array" ref="X189">IF($B189="","",IF(OR(($AI189="Intern"),($E189=Intern!$E$2)),"",MAX(IF((Angebote_DAT!$D$2:'Angebote_DAT'!$D509)=C189,Angebote_DAT!$AY$2:$AY509))))</f>
        <v/>
      </c>
      <c r="Y189" s="259" t="str">
        <f t="array" ref="Y189">IF($B189="","",IF(OR(($AI189="Intern"),($E189=Intern!$E$2)),"",MIN(IF((Angebote_DAT!$D$2:'Angebote_DAT'!$D509)=C189,Angebote_DAT!$AY$2:$AY509))))</f>
        <v/>
      </c>
      <c r="Z189" s="259" t="str">
        <f>IF($B189="","",IF(OR(($AI189="Intern"),($E189=Intern!$E$2)),"",VLOOKUP($C189,Angebote_DAT!$D:$AJ,33,FALSE)))</f>
        <v/>
      </c>
      <c r="AA189" s="373" t="str">
        <f>IF($B189="","",IF(OR(($AI189="Intern"),($E189=Intern!$E$2)),"",VLOOKUP($B189,Angebote_DAT!$C:$V,20,FALSE)))</f>
        <v/>
      </c>
      <c r="AB189" s="373" t="str">
        <f>IF($B189="","",IF(OR(($AI189="Intern"),($E189=Intern!$E$2)),"",VLOOKUP($B189,Angebote_DAT!$C:$AL,35,FALSE)))</f>
        <v/>
      </c>
      <c r="AC189" s="507" t="str">
        <f>IF($B189="","",IF(OR(($AI189="Intern"),($E189=Intern!$E$2)),"",VLOOKUP($B189,Angebote_DAT!$C:$AL,36,FALSE)))</f>
        <v/>
      </c>
      <c r="AD189" s="373" t="str">
        <f>IF($B189="","",IF($AI189="","",IF((VLOOKUP($B189,Angebote_DAT!$C:$AW,47,FALSE))="","",VLOOKUP($B189,Angebote_DAT!$C:$AW,44,FALSE))))</f>
        <v/>
      </c>
      <c r="AE189" s="509" t="str">
        <f>IF($B189="","",IF($AI189="","",IF((VLOOKUP($B189,Angebote_DAT!$C:$AW,47,FALSE))="","",VLOOKUP($B189,Angebote_DAT!$C:$AW,45,FALSE))))</f>
        <v/>
      </c>
      <c r="AF189" s="653" t="str">
        <f t="shared" si="4"/>
        <v/>
      </c>
      <c r="AH189" s="364" t="str">
        <f t="shared" si="5"/>
        <v/>
      </c>
      <c r="AI189" s="364" t="str">
        <f>IF(B189="","",VLOOKUP($C189,Übersicht_AN!$B:$U,20,FALSE))</f>
        <v/>
      </c>
      <c r="AJ189" s="671"/>
      <c r="AK189" s="731" t="str">
        <f>IF($B189="","",IF($AI189="Real",VLOOKUP($B189,Angebote_DAT!$C:$AW,47,FALSE)))</f>
        <v/>
      </c>
    </row>
    <row r="190" spans="1:37" hidden="1" x14ac:dyDescent="0.2">
      <c r="A190" s="229">
        <v>189</v>
      </c>
      <c r="B190" s="229" t="str">
        <f t="array" ref="B190">IF(SUM(($B$1:$B189=Angebote_DAT!C190)*1)=0,Angebote_DAT!C190,"")</f>
        <v/>
      </c>
      <c r="C190" s="486" t="str">
        <f>IF(B190="","",VLOOKUP($B190,Angebote_DAT!$C:$D,2,FALSE))</f>
        <v/>
      </c>
      <c r="D190" s="491" t="str">
        <f>IF($B190="","",IF(OR(($AI190="Intern"),($E190=Intern!$E$2)),"",VLOOKUP($B190,Angebote_DAT!$C:$W,8,FALSE)))</f>
        <v/>
      </c>
      <c r="E190" s="286" t="str">
        <f>IF(B190="","",IF($AI190="Intern","",VLOOKUP($B190,Angebote_DAT!$C:$W,9,FALSE)))</f>
        <v/>
      </c>
      <c r="F190" s="255">
        <f>_xlfn.NUMBERVALUE(IF($B190="","",IF(OR(($AI190="Intern"),($E190=Intern!$E$2)),"",VLOOKUP($B190,Angebote_DAT!$C:$W,3,FALSE))))</f>
        <v>0</v>
      </c>
      <c r="G190" s="492" t="str">
        <f>IF($B190="","",IF(OR(($AI190="Intern"),($E190=Intern!$E$2)),"",VLOOKUP($B190,Angebote_DAT!$C:$W,4,FALSE)))</f>
        <v/>
      </c>
      <c r="H190" s="497" t="str">
        <f>IF($B190="","",IF(OR(($AI190="Intern"),($E190=Intern!$E$2)),"",VLOOKUP($C190,Angebote_DAT!$D:$AE,25,FALSE)))</f>
        <v/>
      </c>
      <c r="I190" s="498" t="str">
        <f>IF($B190="","",IF(OR(($AI190="Intern"),($E190=Intern!$E$2)),"",VLOOKUP($C190,Angebote_DAT!$D:$AE,26,FALSE)))</f>
        <v/>
      </c>
      <c r="J190" s="494" t="str">
        <f>IF($B190="","",IF(OR(($AI190="Intern"),($E190=Intern!$E$2)),"",VLOOKUP($C190,Angebote_DAT!$D:$AE,27,FALSE)))</f>
        <v/>
      </c>
      <c r="K190" s="255" t="str">
        <f>IF($B190="","",IF(OR(($AI190="Intern"),($E190=Intern!$E$2)),"intern",VLOOKUP($C190,Angebote_DAT!$D:$AE,28,FALSE)))</f>
        <v/>
      </c>
      <c r="L190" s="255" t="str">
        <f>IF($B190="","",IF(OR(($AI190="Intern"),($E190=Intern!$E$2)),"",VLOOKUP($B190,Angebote_DAT!$C:$W,14,FALSE)))</f>
        <v/>
      </c>
      <c r="M190" s="255" t="str">
        <f>IF($B190="","",IF(OR(($AI190="Intern"),($E190=Intern!$E$2)),"",IF(K190=Dropdown_Inhalte!$F$4,"nein","ja")))</f>
        <v/>
      </c>
      <c r="N190" s="229" t="str">
        <f>IF($B190="","",IF(OR(($AI190="Intern"),($E190=Intern!$E$2)),"",VLOOKUP($C190,Angebote_DAT!$D:$X,21,FALSE)))</f>
        <v/>
      </c>
      <c r="O190" s="500" t="str">
        <f>IF($B190="","",IF(OR(($AI190="Intern"),($E190=Intern!$E$2)),"",VLOOKUP($C190,Angebote_DAT!$D:$AA,24,FALSE)))</f>
        <v/>
      </c>
      <c r="P190" s="494" t="str">
        <f>IF($B190="","",IF(OR(($AI190="Intern"),($E190=Intern!$E$2)),"",IF(ISNA(VLOOKUP($B190,Auftraege_DAT!$D:$F,3,FALSE)),"",IF(VLOOKUP($B190,Auftraege_DAT!$D:$F,3,FALSE)=Dropdown_Inhalte!$G$2,"ja",""))))</f>
        <v/>
      </c>
      <c r="Q190" s="242" t="str">
        <f>IF($P190="ja",VLOOKUP($B190,Auftraege_DAT!$AC:$AE,2,FALSE),"")</f>
        <v/>
      </c>
      <c r="R190" s="487" t="str">
        <f>IF($P190="ja",IF($AI190="Real",VLOOKUP($B190,Auftraege_DAT!$AC:$AF,4,FALSE)),"")</f>
        <v/>
      </c>
      <c r="S190" s="259" t="str">
        <f>IF(P190="","",SUMIFS(Auftraege_DAT!$T:$T,Auftraege_DAT!$C:$C,Übersicht_AG_AU!$Q190))</f>
        <v/>
      </c>
      <c r="T190" s="373" t="str">
        <f>IF(P190="","",SUMIFS(Auftraege_DAT!$V:$V,Auftraege_DAT!$C:$C,Übersicht_AG_AU!$Q190))</f>
        <v/>
      </c>
      <c r="U190" s="373" t="str">
        <f>IF(P190="","",SUMIFS(Auftraege_DAT!$R:$R,Auftraege_DAT!$C:$C,Übersicht_AG_AU!$Q190,Auftraege_DAT!$S:$S,Dropdown_Inhalte!$A$5))</f>
        <v/>
      </c>
      <c r="V190" s="504" t="str">
        <f>IF(P190="","",SUMIFS(Auftraege_DAT!$R:$R,Auftraege_DAT!$C:$C,Übersicht_AG_AU!$Q190,Auftraege_DAT!$S:$S,Dropdown_Inhalte!$A$6))</f>
        <v/>
      </c>
      <c r="W190" s="505" t="str">
        <f>IF($B190="","",IF(OR(($AI190="Intern"),($E190=Intern!$E$2)),"",VLOOKUP($C190,Übersicht_AN!$B:$J,9,FALSE)))</f>
        <v/>
      </c>
      <c r="X190" s="506" t="str">
        <f t="array" ref="X190">IF($B190="","",IF(OR(($AI190="Intern"),($E190=Intern!$E$2)),"",MAX(IF((Angebote_DAT!$D$2:'Angebote_DAT'!$D510)=C190,Angebote_DAT!$AY$2:$AY510))))</f>
        <v/>
      </c>
      <c r="Y190" s="259" t="str">
        <f t="array" ref="Y190">IF($B190="","",IF(OR(($AI190="Intern"),($E190=Intern!$E$2)),"",MIN(IF((Angebote_DAT!$D$2:'Angebote_DAT'!$D510)=C190,Angebote_DAT!$AY$2:$AY510))))</f>
        <v/>
      </c>
      <c r="Z190" s="259" t="str">
        <f>IF($B190="","",IF(OR(($AI190="Intern"),($E190=Intern!$E$2)),"",VLOOKUP($C190,Angebote_DAT!$D:$AJ,33,FALSE)))</f>
        <v/>
      </c>
      <c r="AA190" s="373" t="str">
        <f>IF($B190="","",IF(OR(($AI190="Intern"),($E190=Intern!$E$2)),"",VLOOKUP($B190,Angebote_DAT!$C:$V,20,FALSE)))</f>
        <v/>
      </c>
      <c r="AB190" s="373" t="str">
        <f>IF($B190="","",IF(OR(($AI190="Intern"),($E190=Intern!$E$2)),"",VLOOKUP($B190,Angebote_DAT!$C:$AL,35,FALSE)))</f>
        <v/>
      </c>
      <c r="AC190" s="507" t="str">
        <f>IF($B190="","",IF(OR(($AI190="Intern"),($E190=Intern!$E$2)),"",VLOOKUP($B190,Angebote_DAT!$C:$AL,36,FALSE)))</f>
        <v/>
      </c>
      <c r="AD190" s="373" t="str">
        <f>IF($B190="","",IF($AI190="","",IF((VLOOKUP($B190,Angebote_DAT!$C:$AW,47,FALSE))="","",VLOOKUP($B190,Angebote_DAT!$C:$AW,44,FALSE))))</f>
        <v/>
      </c>
      <c r="AE190" s="509" t="str">
        <f>IF($B190="","",IF($AI190="","",IF((VLOOKUP($B190,Angebote_DAT!$C:$AW,47,FALSE))="","",VLOOKUP($B190,Angebote_DAT!$C:$AW,45,FALSE))))</f>
        <v/>
      </c>
      <c r="AF190" s="653" t="str">
        <f t="shared" si="4"/>
        <v/>
      </c>
      <c r="AH190" s="364" t="str">
        <f t="shared" si="5"/>
        <v/>
      </c>
      <c r="AI190" s="364" t="str">
        <f>IF(B190="","",VLOOKUP($C190,Übersicht_AN!$B:$U,20,FALSE))</f>
        <v/>
      </c>
      <c r="AJ190" s="671"/>
      <c r="AK190" s="731" t="str">
        <f>IF($B190="","",IF($AI190="Real",VLOOKUP($B190,Angebote_DAT!$C:$AW,47,FALSE)))</f>
        <v/>
      </c>
    </row>
    <row r="191" spans="1:37" hidden="1" x14ac:dyDescent="0.2">
      <c r="A191" s="229">
        <v>190</v>
      </c>
      <c r="B191" s="229" t="str">
        <f t="array" ref="B191">IF(SUM(($B$1:$B190=Angebote_DAT!C191)*1)=0,Angebote_DAT!C191,"")</f>
        <v/>
      </c>
      <c r="C191" s="486" t="str">
        <f>IF(B191="","",VLOOKUP($B191,Angebote_DAT!$C:$D,2,FALSE))</f>
        <v/>
      </c>
      <c r="D191" s="491" t="str">
        <f>IF($B191="","",IF(OR(($AI191="Intern"),($E191=Intern!$E$2)),"",VLOOKUP($B191,Angebote_DAT!$C:$W,8,FALSE)))</f>
        <v/>
      </c>
      <c r="E191" s="286" t="str">
        <f>IF(B191="","",IF($AI191="Intern","",VLOOKUP($B191,Angebote_DAT!$C:$W,9,FALSE)))</f>
        <v/>
      </c>
      <c r="F191" s="255">
        <f>_xlfn.NUMBERVALUE(IF($B191="","",IF(OR(($AI191="Intern"),($E191=Intern!$E$2)),"",VLOOKUP($B191,Angebote_DAT!$C:$W,3,FALSE))))</f>
        <v>0</v>
      </c>
      <c r="G191" s="492" t="str">
        <f>IF($B191="","",IF(OR(($AI191="Intern"),($E191=Intern!$E$2)),"",VLOOKUP($B191,Angebote_DAT!$C:$W,4,FALSE)))</f>
        <v/>
      </c>
      <c r="H191" s="497" t="str">
        <f>IF($B191="","",IF(OR(($AI191="Intern"),($E191=Intern!$E$2)),"",VLOOKUP($C191,Angebote_DAT!$D:$AE,25,FALSE)))</f>
        <v/>
      </c>
      <c r="I191" s="498" t="str">
        <f>IF($B191="","",IF(OR(($AI191="Intern"),($E191=Intern!$E$2)),"",VLOOKUP($C191,Angebote_DAT!$D:$AE,26,FALSE)))</f>
        <v/>
      </c>
      <c r="J191" s="494" t="str">
        <f>IF($B191="","",IF(OR(($AI191="Intern"),($E191=Intern!$E$2)),"",VLOOKUP($C191,Angebote_DAT!$D:$AE,27,FALSE)))</f>
        <v/>
      </c>
      <c r="K191" s="255" t="str">
        <f>IF($B191="","",IF(OR(($AI191="Intern"),($E191=Intern!$E$2)),"intern",VLOOKUP($C191,Angebote_DAT!$D:$AE,28,FALSE)))</f>
        <v/>
      </c>
      <c r="L191" s="255" t="str">
        <f>IF($B191="","",IF(OR(($AI191="Intern"),($E191=Intern!$E$2)),"",VLOOKUP($B191,Angebote_DAT!$C:$W,14,FALSE)))</f>
        <v/>
      </c>
      <c r="M191" s="255" t="str">
        <f>IF($B191="","",IF(OR(($AI191="Intern"),($E191=Intern!$E$2)),"",IF(K191=Dropdown_Inhalte!$F$4,"nein","ja")))</f>
        <v/>
      </c>
      <c r="N191" s="229" t="str">
        <f>IF($B191="","",IF(OR(($AI191="Intern"),($E191=Intern!$E$2)),"",VLOOKUP($C191,Angebote_DAT!$D:$X,21,FALSE)))</f>
        <v/>
      </c>
      <c r="O191" s="500" t="str">
        <f>IF($B191="","",IF(OR(($AI191="Intern"),($E191=Intern!$E$2)),"",VLOOKUP($C191,Angebote_DAT!$D:$AA,24,FALSE)))</f>
        <v/>
      </c>
      <c r="P191" s="494" t="str">
        <f>IF($B191="","",IF(OR(($AI191="Intern"),($E191=Intern!$E$2)),"",IF(ISNA(VLOOKUP($B191,Auftraege_DAT!$D:$F,3,FALSE)),"",IF(VLOOKUP($B191,Auftraege_DAT!$D:$F,3,FALSE)=Dropdown_Inhalte!$G$2,"ja",""))))</f>
        <v/>
      </c>
      <c r="Q191" s="242" t="str">
        <f>IF($P191="ja",VLOOKUP($B191,Auftraege_DAT!$AC:$AE,2,FALSE),"")</f>
        <v/>
      </c>
      <c r="R191" s="487" t="str">
        <f>IF($P191="ja",IF($AI191="Real",VLOOKUP($B191,Auftraege_DAT!$AC:$AF,4,FALSE)),"")</f>
        <v/>
      </c>
      <c r="S191" s="259" t="str">
        <f>IF(P191="","",SUMIFS(Auftraege_DAT!$T:$T,Auftraege_DAT!$C:$C,Übersicht_AG_AU!$Q191))</f>
        <v/>
      </c>
      <c r="T191" s="373" t="str">
        <f>IF(P191="","",SUMIFS(Auftraege_DAT!$V:$V,Auftraege_DAT!$C:$C,Übersicht_AG_AU!$Q191))</f>
        <v/>
      </c>
      <c r="U191" s="373" t="str">
        <f>IF(P191="","",SUMIFS(Auftraege_DAT!$R:$R,Auftraege_DAT!$C:$C,Übersicht_AG_AU!$Q191,Auftraege_DAT!$S:$S,Dropdown_Inhalte!$A$5))</f>
        <v/>
      </c>
      <c r="V191" s="504" t="str">
        <f>IF(P191="","",SUMIFS(Auftraege_DAT!$R:$R,Auftraege_DAT!$C:$C,Übersicht_AG_AU!$Q191,Auftraege_DAT!$S:$S,Dropdown_Inhalte!$A$6))</f>
        <v/>
      </c>
      <c r="W191" s="505" t="str">
        <f>IF($B191="","",IF(OR(($AI191="Intern"),($E191=Intern!$E$2)),"",VLOOKUP($C191,Übersicht_AN!$B:$J,9,FALSE)))</f>
        <v/>
      </c>
      <c r="X191" s="506" t="str">
        <f t="array" ref="X191">IF($B191="","",IF(OR(($AI191="Intern"),($E191=Intern!$E$2)),"",MAX(IF((Angebote_DAT!$D$2:'Angebote_DAT'!$D511)=C191,Angebote_DAT!$AY$2:$AY511))))</f>
        <v/>
      </c>
      <c r="Y191" s="259" t="str">
        <f t="array" ref="Y191">IF($B191="","",IF(OR(($AI191="Intern"),($E191=Intern!$E$2)),"",MIN(IF((Angebote_DAT!$D$2:'Angebote_DAT'!$D511)=C191,Angebote_DAT!$AY$2:$AY511))))</f>
        <v/>
      </c>
      <c r="Z191" s="259" t="str">
        <f>IF($B191="","",IF(OR(($AI191="Intern"),($E191=Intern!$E$2)),"",VLOOKUP($C191,Angebote_DAT!$D:$AJ,33,FALSE)))</f>
        <v/>
      </c>
      <c r="AA191" s="373" t="str">
        <f>IF($B191="","",IF(OR(($AI191="Intern"),($E191=Intern!$E$2)),"",VLOOKUP($B191,Angebote_DAT!$C:$V,20,FALSE)))</f>
        <v/>
      </c>
      <c r="AB191" s="373" t="str">
        <f>IF($B191="","",IF(OR(($AI191="Intern"),($E191=Intern!$E$2)),"",VLOOKUP($B191,Angebote_DAT!$C:$AL,35,FALSE)))</f>
        <v/>
      </c>
      <c r="AC191" s="507" t="str">
        <f>IF($B191="","",IF(OR(($AI191="Intern"),($E191=Intern!$E$2)),"",VLOOKUP($B191,Angebote_DAT!$C:$AL,36,FALSE)))</f>
        <v/>
      </c>
      <c r="AD191" s="373" t="str">
        <f>IF($B191="","",IF($AI191="","",IF((VLOOKUP($B191,Angebote_DAT!$C:$AW,47,FALSE))="","",VLOOKUP($B191,Angebote_DAT!$C:$AW,44,FALSE))))</f>
        <v/>
      </c>
      <c r="AE191" s="509" t="str">
        <f>IF($B191="","",IF($AI191="","",IF((VLOOKUP($B191,Angebote_DAT!$C:$AW,47,FALSE))="","",VLOOKUP($B191,Angebote_DAT!$C:$AW,45,FALSE))))</f>
        <v/>
      </c>
      <c r="AF191" s="653" t="str">
        <f t="shared" si="4"/>
        <v/>
      </c>
      <c r="AH191" s="364" t="str">
        <f t="shared" si="5"/>
        <v/>
      </c>
      <c r="AI191" s="364" t="str">
        <f>IF(B191="","",VLOOKUP($C191,Übersicht_AN!$B:$U,20,FALSE))</f>
        <v/>
      </c>
      <c r="AJ191" s="671"/>
      <c r="AK191" s="731" t="str">
        <f>IF($B191="","",IF($AI191="Real",VLOOKUP($B191,Angebote_DAT!$C:$AW,47,FALSE)))</f>
        <v/>
      </c>
    </row>
    <row r="192" spans="1:37" x14ac:dyDescent="0.2">
      <c r="A192" s="229">
        <v>191</v>
      </c>
      <c r="B192" s="229">
        <f t="array" ref="B192">IF(SUM(($B$1:$B191=Angebote_DAT!C192)*1)=0,Angebote_DAT!C192,"")</f>
        <v>642617476</v>
      </c>
      <c r="C192" s="486">
        <f>IF(B192="","",VLOOKUP($B192,Angebote_DAT!$C:$D,2,FALSE))</f>
        <v>580149330</v>
      </c>
      <c r="D192" s="491">
        <f>IF($B192="","",IF(OR(($AI192="Intern"),($E192=Intern!$E$2)),"",VLOOKUP($B192,Angebote_DAT!$C:$W,8,FALSE)))</f>
        <v>110919963</v>
      </c>
      <c r="E192" s="286" t="str">
        <f>IF(B192="","",IF($AI192="Intern","",VLOOKUP($B192,Angebote_DAT!$C:$W,9,FALSE)))</f>
        <v>BayWa AG Agrar</v>
      </c>
      <c r="F192" s="255">
        <f>_xlfn.NUMBERVALUE(IF($B192="","",IF(OR(($AI192="Intern"),($E192=Intern!$E$2)),"",VLOOKUP($B192,Angebote_DAT!$C:$W,3,FALSE))))</f>
        <v>47691</v>
      </c>
      <c r="G192" s="492" t="str">
        <f>IF($B192="","",IF(OR(($AI192="Intern"),($E192=Intern!$E$2)),"",VLOOKUP($B192,Angebote_DAT!$C:$W,4,FALSE)))</f>
        <v>Agrarbetrieb Schlegel/Dittelsdorf GbR</v>
      </c>
      <c r="H192" s="497">
        <f>IF($B192="","",IF(OR(($AI192="Intern"),($E192=Intern!$E$2)),"",VLOOKUP($C192,Angebote_DAT!$D:$AE,25,FALSE)))</f>
        <v>44102.564502314817</v>
      </c>
      <c r="I192" s="498">
        <f>IF($B192="","",IF(OR(($AI192="Intern"),($E192=Intern!$E$2)),"",VLOOKUP($C192,Angebote_DAT!$D:$AE,26,FALSE)))</f>
        <v>44132.519988425927</v>
      </c>
      <c r="J192" s="494" t="str">
        <f>IF($B192="","",IF(OR(($AI192="Intern"),($E192=Intern!$E$2)),"",VLOOKUP($C192,Angebote_DAT!$D:$AE,27,FALSE)))</f>
        <v>timed_out_offer</v>
      </c>
      <c r="K192" s="255" t="str">
        <f>IF($B192="","",IF(OR(($AI192="Intern"),($E192=Intern!$E$2)),"intern",VLOOKUP($C192,Angebote_DAT!$D:$AE,28,FALSE)))</f>
        <v>EXPIRED</v>
      </c>
      <c r="L192" s="255" t="str">
        <f>IF($B192="","",IF(OR(($AI192="Intern"),($E192=Intern!$E$2)),"",VLOOKUP($B192,Angebote_DAT!$C:$W,14,FALSE)))</f>
        <v>DUENG</v>
      </c>
      <c r="M192" s="255" t="str">
        <f>IF($B192="","",IF(OR(($AI192="Intern"),($E192=Intern!$E$2)),"",IF(K192=Dropdown_Inhalte!$F$4,"nein","ja")))</f>
        <v>ja</v>
      </c>
      <c r="N192" s="229">
        <f>IF($B192="","",IF(OR(($AI192="Intern"),($E192=Intern!$E$2)),"",VLOOKUP($C192,Angebote_DAT!$D:$X,21,FALSE)))</f>
        <v>1</v>
      </c>
      <c r="O192" s="500">
        <f>IF($B192="","",IF(OR(($AI192="Intern"),($E192=Intern!$E$2)),"",VLOOKUP($C192,Angebote_DAT!$D:$AA,24,FALSE)))</f>
        <v>2</v>
      </c>
      <c r="P192" s="494" t="str">
        <f>IF($B192="","",IF(OR(($AI192="Intern"),($E192=Intern!$E$2)),"",IF(ISNA(VLOOKUP($B192,Auftraege_DAT!$D:$F,3,FALSE)),"",IF(VLOOKUP($B192,Auftraege_DAT!$D:$F,3,FALSE)=Dropdown_Inhalte!$G$2,"ja",""))))</f>
        <v/>
      </c>
      <c r="Q192" s="242" t="str">
        <f>IF($P192="ja",VLOOKUP($B192,Auftraege_DAT!$AC:$AE,2,FALSE),"")</f>
        <v/>
      </c>
      <c r="R192" s="487" t="str">
        <f>IF($P192="ja",IF($AI192="Real",VLOOKUP($B192,Auftraege_DAT!$AC:$AF,4,FALSE)),"")</f>
        <v/>
      </c>
      <c r="S192" s="259" t="str">
        <f>IF(P192="","",SUMIFS(Auftraege_DAT!$T:$T,Auftraege_DAT!$C:$C,Übersicht_AG_AU!$Q192))</f>
        <v/>
      </c>
      <c r="T192" s="373" t="str">
        <f>IF(P192="","",SUMIFS(Auftraege_DAT!$V:$V,Auftraege_DAT!$C:$C,Übersicht_AG_AU!$Q192))</f>
        <v/>
      </c>
      <c r="U192" s="373" t="str">
        <f>IF(P192="","",SUMIFS(Auftraege_DAT!$R:$R,Auftraege_DAT!$C:$C,Übersicht_AG_AU!$Q192,Auftraege_DAT!$S:$S,Dropdown_Inhalte!$A$5))</f>
        <v/>
      </c>
      <c r="V192" s="504" t="str">
        <f>IF(P192="","",SUMIFS(Auftraege_DAT!$R:$R,Auftraege_DAT!$C:$C,Übersicht_AG_AU!$Q192,Auftraege_DAT!$S:$S,Dropdown_Inhalte!$A$6))</f>
        <v/>
      </c>
      <c r="W192" s="505" t="str">
        <f>IF($B192="","",IF(OR(($AI192="Intern"),($E192=Intern!$E$2)),"",VLOOKUP($C192,Übersicht_AN!$B:$J,9,FALSE)))</f>
        <v>Sachsen</v>
      </c>
      <c r="X192" s="506">
        <f t="array" ref="X192">IF($B192="","",IF(OR(($AI192="Intern"),($E192=Intern!$E$2)),"",MAX(IF((Angebote_DAT!$D$2:'Angebote_DAT'!$D512)=C192,Angebote_DAT!$AY$2:$AY512))))</f>
        <v>308</v>
      </c>
      <c r="Y192" s="259">
        <f t="array" ref="Y192">IF($B192="","",IF(OR(($AI192="Intern"),($E192=Intern!$E$2)),"",MIN(IF((Angebote_DAT!$D$2:'Angebote_DAT'!$D512)=C192,Angebote_DAT!$AY$2:$AY512))))</f>
        <v>308</v>
      </c>
      <c r="Z192" s="259">
        <f>IF($B192="","",IF(OR(($AI192="Intern"),($E192=Intern!$E$2)),"",VLOOKUP($C192,Angebote_DAT!$D:$AJ,33,FALSE)))</f>
        <v>14784</v>
      </c>
      <c r="AA192" s="373">
        <f>IF($B192="","",IF(OR(($AI192="Intern"),($E192=Intern!$E$2)),"",VLOOKUP($B192,Angebote_DAT!$C:$V,20,FALSE)))</f>
        <v>48</v>
      </c>
      <c r="AB192" s="373" t="str">
        <f>IF($B192="","",IF(OR(($AI192="Intern"),($E192=Intern!$E$2)),"",VLOOKUP($B192,Angebote_DAT!$C:$AL,35,FALSE)))</f>
        <v/>
      </c>
      <c r="AC192" s="507" t="str">
        <f>IF($B192="","",IF(OR(($AI192="Intern"),($E192=Intern!$E$2)),"",VLOOKUP($B192,Angebote_DAT!$C:$AL,36,FALSE)))</f>
        <v/>
      </c>
      <c r="AD192" s="373" t="str">
        <f>IF($B192="","",IF($AI192="","",IF((VLOOKUP($B192,Angebote_DAT!$C:$AW,47,FALSE))="","",VLOOKUP($B192,Angebote_DAT!$C:$AW,44,FALSE))))</f>
        <v/>
      </c>
      <c r="AE192" s="509" t="str">
        <f>IF($B192="","",IF($AI192="","",IF((VLOOKUP($B192,Angebote_DAT!$C:$AW,47,FALSE))="","",VLOOKUP($B192,Angebote_DAT!$C:$AW,45,FALSE))))</f>
        <v/>
      </c>
      <c r="AF192" s="653">
        <f t="shared" si="4"/>
        <v>0</v>
      </c>
      <c r="AH192" s="364">
        <f t="shared" si="5"/>
        <v>1</v>
      </c>
      <c r="AI192" s="364" t="str">
        <f>IF(B192="","",VLOOKUP($C192,Übersicht_AN!$B:$U,20,FALSE))</f>
        <v>Real</v>
      </c>
      <c r="AJ192" s="671"/>
      <c r="AK192" s="731" t="str">
        <f>IF($B192="","",IF($AI192="Real",VLOOKUP($B192,Angebote_DAT!$C:$AW,47,FALSE)))</f>
        <v/>
      </c>
    </row>
    <row r="193" spans="1:37" hidden="1" x14ac:dyDescent="0.2">
      <c r="A193" s="229">
        <v>192</v>
      </c>
      <c r="B193" s="229" t="str">
        <f t="array" ref="B193">IF(SUM(($B$1:$B192=Angebote_DAT!C193)*1)=0,Angebote_DAT!C193,"")</f>
        <v/>
      </c>
      <c r="C193" s="486" t="str">
        <f>IF(B193="","",VLOOKUP($B193,Angebote_DAT!$C:$D,2,FALSE))</f>
        <v/>
      </c>
      <c r="D193" s="491" t="str">
        <f>IF($B193="","",IF(OR(($AI193="Intern"),($E193=Intern!$E$2)),"",VLOOKUP($B193,Angebote_DAT!$C:$W,8,FALSE)))</f>
        <v/>
      </c>
      <c r="E193" s="286" t="str">
        <f>IF(B193="","",IF($AI193="Intern","",VLOOKUP($B193,Angebote_DAT!$C:$W,9,FALSE)))</f>
        <v/>
      </c>
      <c r="F193" s="255">
        <f>_xlfn.NUMBERVALUE(IF($B193="","",IF(OR(($AI193="Intern"),($E193=Intern!$E$2)),"",VLOOKUP($B193,Angebote_DAT!$C:$W,3,FALSE))))</f>
        <v>0</v>
      </c>
      <c r="G193" s="492" t="str">
        <f>IF($B193="","",IF(OR(($AI193="Intern"),($E193=Intern!$E$2)),"",VLOOKUP($B193,Angebote_DAT!$C:$W,4,FALSE)))</f>
        <v/>
      </c>
      <c r="H193" s="497" t="str">
        <f>IF($B193="","",IF(OR(($AI193="Intern"),($E193=Intern!$E$2)),"",VLOOKUP($C193,Angebote_DAT!$D:$AE,25,FALSE)))</f>
        <v/>
      </c>
      <c r="I193" s="498" t="str">
        <f>IF($B193="","",IF(OR(($AI193="Intern"),($E193=Intern!$E$2)),"",VLOOKUP($C193,Angebote_DAT!$D:$AE,26,FALSE)))</f>
        <v/>
      </c>
      <c r="J193" s="494" t="str">
        <f>IF($B193="","",IF(OR(($AI193="Intern"),($E193=Intern!$E$2)),"",VLOOKUP($C193,Angebote_DAT!$D:$AE,27,FALSE)))</f>
        <v/>
      </c>
      <c r="K193" s="255" t="str">
        <f>IF($B193="","",IF(OR(($AI193="Intern"),($E193=Intern!$E$2)),"intern",VLOOKUP($C193,Angebote_DAT!$D:$AE,28,FALSE)))</f>
        <v/>
      </c>
      <c r="L193" s="255" t="str">
        <f>IF($B193="","",IF(OR(($AI193="Intern"),($E193=Intern!$E$2)),"",VLOOKUP($B193,Angebote_DAT!$C:$W,14,FALSE)))</f>
        <v/>
      </c>
      <c r="M193" s="255" t="str">
        <f>IF($B193="","",IF(OR(($AI193="Intern"),($E193=Intern!$E$2)),"",IF(K193=Dropdown_Inhalte!$F$4,"nein","ja")))</f>
        <v/>
      </c>
      <c r="N193" s="229" t="str">
        <f>IF($B193="","",IF(OR(($AI193="Intern"),($E193=Intern!$E$2)),"",VLOOKUP($C193,Angebote_DAT!$D:$X,21,FALSE)))</f>
        <v/>
      </c>
      <c r="O193" s="500" t="str">
        <f>IF($B193="","",IF(OR(($AI193="Intern"),($E193=Intern!$E$2)),"",VLOOKUP($C193,Angebote_DAT!$D:$AA,24,FALSE)))</f>
        <v/>
      </c>
      <c r="P193" s="494" t="str">
        <f>IF($B193="","",IF(OR(($AI193="Intern"),($E193=Intern!$E$2)),"",IF(ISNA(VLOOKUP($B193,Auftraege_DAT!$D:$F,3,FALSE)),"",IF(VLOOKUP($B193,Auftraege_DAT!$D:$F,3,FALSE)=Dropdown_Inhalte!$G$2,"ja",""))))</f>
        <v/>
      </c>
      <c r="Q193" s="242" t="str">
        <f>IF($P193="ja",VLOOKUP($B193,Auftraege_DAT!$AC:$AE,2,FALSE),"")</f>
        <v/>
      </c>
      <c r="R193" s="487" t="str">
        <f>IF($P193="ja",IF($AI193="Real",VLOOKUP($B193,Auftraege_DAT!$AC:$AF,4,FALSE)),"")</f>
        <v/>
      </c>
      <c r="S193" s="259" t="str">
        <f>IF(P193="","",SUMIFS(Auftraege_DAT!$T:$T,Auftraege_DAT!$C:$C,Übersicht_AG_AU!$Q193))</f>
        <v/>
      </c>
      <c r="T193" s="373" t="str">
        <f>IF(P193="","",SUMIFS(Auftraege_DAT!$V:$V,Auftraege_DAT!$C:$C,Übersicht_AG_AU!$Q193))</f>
        <v/>
      </c>
      <c r="U193" s="373" t="str">
        <f>IF(P193="","",SUMIFS(Auftraege_DAT!$R:$R,Auftraege_DAT!$C:$C,Übersicht_AG_AU!$Q193,Auftraege_DAT!$S:$S,Dropdown_Inhalte!$A$5))</f>
        <v/>
      </c>
      <c r="V193" s="504" t="str">
        <f>IF(P193="","",SUMIFS(Auftraege_DAT!$R:$R,Auftraege_DAT!$C:$C,Übersicht_AG_AU!$Q193,Auftraege_DAT!$S:$S,Dropdown_Inhalte!$A$6))</f>
        <v/>
      </c>
      <c r="W193" s="505" t="str">
        <f>IF($B193="","",IF(OR(($AI193="Intern"),($E193=Intern!$E$2)),"",VLOOKUP($C193,Übersicht_AN!$B:$J,9,FALSE)))</f>
        <v/>
      </c>
      <c r="X193" s="506" t="str">
        <f t="array" ref="X193">IF($B193="","",IF(OR(($AI193="Intern"),($E193=Intern!$E$2)),"",MAX(IF((Angebote_DAT!$D$2:'Angebote_DAT'!$D513)=C193,Angebote_DAT!$AY$2:$AY513))))</f>
        <v/>
      </c>
      <c r="Y193" s="259" t="str">
        <f t="array" ref="Y193">IF($B193="","",IF(OR(($AI193="Intern"),($E193=Intern!$E$2)),"",MIN(IF((Angebote_DAT!$D$2:'Angebote_DAT'!$D513)=C193,Angebote_DAT!$AY$2:$AY513))))</f>
        <v/>
      </c>
      <c r="Z193" s="259" t="str">
        <f>IF($B193="","",IF(OR(($AI193="Intern"),($E193=Intern!$E$2)),"",VLOOKUP($C193,Angebote_DAT!$D:$AJ,33,FALSE)))</f>
        <v/>
      </c>
      <c r="AA193" s="373" t="str">
        <f>IF($B193="","",IF(OR(($AI193="Intern"),($E193=Intern!$E$2)),"",VLOOKUP($B193,Angebote_DAT!$C:$V,20,FALSE)))</f>
        <v/>
      </c>
      <c r="AB193" s="373" t="str">
        <f>IF($B193="","",IF(OR(($AI193="Intern"),($E193=Intern!$E$2)),"",VLOOKUP($B193,Angebote_DAT!$C:$AL,35,FALSE)))</f>
        <v/>
      </c>
      <c r="AC193" s="507" t="str">
        <f>IF($B193="","",IF(OR(($AI193="Intern"),($E193=Intern!$E$2)),"",VLOOKUP($B193,Angebote_DAT!$C:$AL,36,FALSE)))</f>
        <v/>
      </c>
      <c r="AD193" s="373" t="str">
        <f>IF($B193="","",IF($AI193="","",IF((VLOOKUP($B193,Angebote_DAT!$C:$AW,47,FALSE))="","",VLOOKUP($B193,Angebote_DAT!$C:$AW,44,FALSE))))</f>
        <v/>
      </c>
      <c r="AE193" s="509" t="str">
        <f>IF($B193="","",IF($AI193="","",IF((VLOOKUP($B193,Angebote_DAT!$C:$AW,47,FALSE))="","",VLOOKUP($B193,Angebote_DAT!$C:$AW,45,FALSE))))</f>
        <v/>
      </c>
      <c r="AF193" s="653" t="str">
        <f t="shared" si="4"/>
        <v/>
      </c>
      <c r="AH193" s="364" t="str">
        <f t="shared" si="5"/>
        <v/>
      </c>
      <c r="AI193" s="364" t="str">
        <f>IF(B193="","",VLOOKUP($C193,Übersicht_AN!$B:$U,20,FALSE))</f>
        <v/>
      </c>
      <c r="AJ193" s="671"/>
      <c r="AK193" s="731" t="str">
        <f>IF($B193="","",IF($AI193="Real",VLOOKUP($B193,Angebote_DAT!$C:$AW,47,FALSE)))</f>
        <v/>
      </c>
    </row>
    <row r="194" spans="1:37" hidden="1" x14ac:dyDescent="0.2">
      <c r="A194" s="229">
        <v>193</v>
      </c>
      <c r="B194" s="229" t="str">
        <f t="array" ref="B194">IF(SUM(($B$1:$B193=Angebote_DAT!C194)*1)=0,Angebote_DAT!C194,"")</f>
        <v/>
      </c>
      <c r="C194" s="486" t="str">
        <f>IF(B194="","",VLOOKUP($B194,Angebote_DAT!$C:$D,2,FALSE))</f>
        <v/>
      </c>
      <c r="D194" s="491" t="str">
        <f>IF($B194="","",IF(OR(($AI194="Intern"),($E194=Intern!$E$2)),"",VLOOKUP($B194,Angebote_DAT!$C:$W,8,FALSE)))</f>
        <v/>
      </c>
      <c r="E194" s="286" t="str">
        <f>IF(B194="","",IF($AI194="Intern","",VLOOKUP($B194,Angebote_DAT!$C:$W,9,FALSE)))</f>
        <v/>
      </c>
      <c r="F194" s="255">
        <f>_xlfn.NUMBERVALUE(IF($B194="","",IF(OR(($AI194="Intern"),($E194=Intern!$E$2)),"",VLOOKUP($B194,Angebote_DAT!$C:$W,3,FALSE))))</f>
        <v>0</v>
      </c>
      <c r="G194" s="492" t="str">
        <f>IF($B194="","",IF(OR(($AI194="Intern"),($E194=Intern!$E$2)),"",VLOOKUP($B194,Angebote_DAT!$C:$W,4,FALSE)))</f>
        <v/>
      </c>
      <c r="H194" s="497" t="str">
        <f>IF($B194="","",IF(OR(($AI194="Intern"),($E194=Intern!$E$2)),"",VLOOKUP($C194,Angebote_DAT!$D:$AE,25,FALSE)))</f>
        <v/>
      </c>
      <c r="I194" s="498" t="str">
        <f>IF($B194="","",IF(OR(($AI194="Intern"),($E194=Intern!$E$2)),"",VLOOKUP($C194,Angebote_DAT!$D:$AE,26,FALSE)))</f>
        <v/>
      </c>
      <c r="J194" s="494" t="str">
        <f>IF($B194="","",IF(OR(($AI194="Intern"),($E194=Intern!$E$2)),"",VLOOKUP($C194,Angebote_DAT!$D:$AE,27,FALSE)))</f>
        <v/>
      </c>
      <c r="K194" s="255" t="str">
        <f>IF($B194="","",IF(OR(($AI194="Intern"),($E194=Intern!$E$2)),"intern",VLOOKUP($C194,Angebote_DAT!$D:$AE,28,FALSE)))</f>
        <v/>
      </c>
      <c r="L194" s="255" t="str">
        <f>IF($B194="","",IF(OR(($AI194="Intern"),($E194=Intern!$E$2)),"",VLOOKUP($B194,Angebote_DAT!$C:$W,14,FALSE)))</f>
        <v/>
      </c>
      <c r="M194" s="255" t="str">
        <f>IF($B194="","",IF(OR(($AI194="Intern"),($E194=Intern!$E$2)),"",IF(K194=Dropdown_Inhalte!$F$4,"nein","ja")))</f>
        <v/>
      </c>
      <c r="N194" s="229" t="str">
        <f>IF($B194="","",IF(OR(($AI194="Intern"),($E194=Intern!$E$2)),"",VLOOKUP($C194,Angebote_DAT!$D:$X,21,FALSE)))</f>
        <v/>
      </c>
      <c r="O194" s="500" t="str">
        <f>IF($B194="","",IF(OR(($AI194="Intern"),($E194=Intern!$E$2)),"",VLOOKUP($C194,Angebote_DAT!$D:$AA,24,FALSE)))</f>
        <v/>
      </c>
      <c r="P194" s="494" t="str">
        <f>IF($B194="","",IF(OR(($AI194="Intern"),($E194=Intern!$E$2)),"",IF(ISNA(VLOOKUP($B194,Auftraege_DAT!$D:$F,3,FALSE)),"",IF(VLOOKUP($B194,Auftraege_DAT!$D:$F,3,FALSE)=Dropdown_Inhalte!$G$2,"ja",""))))</f>
        <v/>
      </c>
      <c r="Q194" s="242" t="str">
        <f>IF($P194="ja",VLOOKUP($B194,Auftraege_DAT!$AC:$AE,2,FALSE),"")</f>
        <v/>
      </c>
      <c r="R194" s="487" t="str">
        <f>IF($P194="ja",IF($AI194="Real",VLOOKUP($B194,Auftraege_DAT!$AC:$AF,4,FALSE)),"")</f>
        <v/>
      </c>
      <c r="S194" s="259" t="str">
        <f>IF(P194="","",SUMIFS(Auftraege_DAT!$T:$T,Auftraege_DAT!$C:$C,Übersicht_AG_AU!$Q194))</f>
        <v/>
      </c>
      <c r="T194" s="373" t="str">
        <f>IF(P194="","",SUMIFS(Auftraege_DAT!$V:$V,Auftraege_DAT!$C:$C,Übersicht_AG_AU!$Q194))</f>
        <v/>
      </c>
      <c r="U194" s="373" t="str">
        <f>IF(P194="","",SUMIFS(Auftraege_DAT!$R:$R,Auftraege_DAT!$C:$C,Übersicht_AG_AU!$Q194,Auftraege_DAT!$S:$S,Dropdown_Inhalte!$A$5))</f>
        <v/>
      </c>
      <c r="V194" s="504" t="str">
        <f>IF(P194="","",SUMIFS(Auftraege_DAT!$R:$R,Auftraege_DAT!$C:$C,Übersicht_AG_AU!$Q194,Auftraege_DAT!$S:$S,Dropdown_Inhalte!$A$6))</f>
        <v/>
      </c>
      <c r="W194" s="505" t="str">
        <f>IF($B194="","",IF(OR(($AI194="Intern"),($E194=Intern!$E$2)),"",VLOOKUP($C194,Übersicht_AN!$B:$J,9,FALSE)))</f>
        <v/>
      </c>
      <c r="X194" s="506" t="str">
        <f t="array" ref="X194">IF($B194="","",IF(OR(($AI194="Intern"),($E194=Intern!$E$2)),"",MAX(IF((Angebote_DAT!$D$2:'Angebote_DAT'!$D514)=C194,Angebote_DAT!$AY$2:$AY514))))</f>
        <v/>
      </c>
      <c r="Y194" s="259" t="str">
        <f t="array" ref="Y194">IF($B194="","",IF(OR(($AI194="Intern"),($E194=Intern!$E$2)),"",MIN(IF((Angebote_DAT!$D$2:'Angebote_DAT'!$D514)=C194,Angebote_DAT!$AY$2:$AY514))))</f>
        <v/>
      </c>
      <c r="Z194" s="259" t="str">
        <f>IF($B194="","",IF(OR(($AI194="Intern"),($E194=Intern!$E$2)),"",VLOOKUP($C194,Angebote_DAT!$D:$AJ,33,FALSE)))</f>
        <v/>
      </c>
      <c r="AA194" s="373" t="str">
        <f>IF($B194="","",IF(OR(($AI194="Intern"),($E194=Intern!$E$2)),"",VLOOKUP($B194,Angebote_DAT!$C:$V,20,FALSE)))</f>
        <v/>
      </c>
      <c r="AB194" s="373" t="str">
        <f>IF($B194="","",IF(OR(($AI194="Intern"),($E194=Intern!$E$2)),"",VLOOKUP($B194,Angebote_DAT!$C:$AL,35,FALSE)))</f>
        <v/>
      </c>
      <c r="AC194" s="507" t="str">
        <f>IF($B194="","",IF(OR(($AI194="Intern"),($E194=Intern!$E$2)),"",VLOOKUP($B194,Angebote_DAT!$C:$AL,36,FALSE)))</f>
        <v/>
      </c>
      <c r="AD194" s="373" t="str">
        <f>IF($B194="","",IF($AI194="","",IF((VLOOKUP($B194,Angebote_DAT!$C:$AW,47,FALSE))="","",VLOOKUP($B194,Angebote_DAT!$C:$AW,44,FALSE))))</f>
        <v/>
      </c>
      <c r="AE194" s="509" t="str">
        <f>IF($B194="","",IF($AI194="","",IF((VLOOKUP($B194,Angebote_DAT!$C:$AW,47,FALSE))="","",VLOOKUP($B194,Angebote_DAT!$C:$AW,45,FALSE))))</f>
        <v/>
      </c>
      <c r="AF194" s="653" t="str">
        <f t="shared" si="4"/>
        <v/>
      </c>
      <c r="AH194" s="364" t="str">
        <f t="shared" si="5"/>
        <v/>
      </c>
      <c r="AI194" s="364" t="str">
        <f>IF(B194="","",VLOOKUP($C194,Übersicht_AN!$B:$U,20,FALSE))</f>
        <v/>
      </c>
      <c r="AJ194" s="671"/>
      <c r="AK194" s="731" t="str">
        <f>IF($B194="","",IF($AI194="Real",VLOOKUP($B194,Angebote_DAT!$C:$AW,47,FALSE)))</f>
        <v/>
      </c>
    </row>
    <row r="195" spans="1:37" x14ac:dyDescent="0.2">
      <c r="A195" s="229">
        <v>194</v>
      </c>
      <c r="B195" s="229">
        <f t="array" ref="B195">IF(SUM(($B$1:$B194=Angebote_DAT!C195)*1)=0,Angebote_DAT!C195,"")</f>
        <v>861798103</v>
      </c>
      <c r="C195" s="486">
        <f>IF(B195="","",VLOOKUP($B195,Angebote_DAT!$C:$D,2,FALSE))</f>
        <v>408130246</v>
      </c>
      <c r="D195" s="491">
        <f>IF($B195="","",IF(OR(($AI195="Intern"),($E195=Intern!$E$2)),"",VLOOKUP($B195,Angebote_DAT!$C:$W,8,FALSE)))</f>
        <v>110919963</v>
      </c>
      <c r="E195" s="286" t="str">
        <f>IF(B195="","",IF($AI195="Intern","",VLOOKUP($B195,Angebote_DAT!$C:$W,9,FALSE)))</f>
        <v>BayWa AG Agrar</v>
      </c>
      <c r="F195" s="255">
        <f>_xlfn.NUMBERVALUE(IF($B195="","",IF(OR(($AI195="Intern"),($E195=Intern!$E$2)),"",VLOOKUP($B195,Angebote_DAT!$C:$W,3,FALSE))))</f>
        <v>12326</v>
      </c>
      <c r="G195" s="492" t="str">
        <f>IF($B195="","",IF(OR(($AI195="Intern"),($E195=Intern!$E$2)),"",VLOOKUP($B195,Angebote_DAT!$C:$W,4,FALSE)))</f>
        <v>Niederoderwitz Agrar GmbH</v>
      </c>
      <c r="H195" s="497">
        <f>IF($B195="","",IF(OR(($AI195="Intern"),($E195=Intern!$E$2)),"",VLOOKUP($C195,Angebote_DAT!$D:$AE,25,FALSE)))</f>
        <v>44074.540960648148</v>
      </c>
      <c r="I195" s="498">
        <f>IF($B195="","",IF(OR(($AI195="Intern"),($E195=Intern!$E$2)),"",VLOOKUP($C195,Angebote_DAT!$D:$AE,26,FALSE)))</f>
        <v>44081.537638888891</v>
      </c>
      <c r="J195" s="494" t="str">
        <f>IF($B195="","",IF(OR(($AI195="Intern"),($E195=Intern!$E$2)),"",VLOOKUP($C195,Angebote_DAT!$D:$AE,27,FALSE)))</f>
        <v>timed_out_offer</v>
      </c>
      <c r="K195" s="255" t="str">
        <f>IF($B195="","",IF(OR(($AI195="Intern"),($E195=Intern!$E$2)),"intern",VLOOKUP($C195,Angebote_DAT!$D:$AE,28,FALSE)))</f>
        <v>EXPIRED</v>
      </c>
      <c r="L195" s="255" t="str">
        <f>IF($B195="","",IF(OR(($AI195="Intern"),($E195=Intern!$E$2)),"",VLOOKUP($B195,Angebote_DAT!$C:$W,14,FALSE)))</f>
        <v>DUENG</v>
      </c>
      <c r="M195" s="255" t="str">
        <f>IF($B195="","",IF(OR(($AI195="Intern"),($E195=Intern!$E$2)),"",IF(K195=Dropdown_Inhalte!$F$4,"nein","ja")))</f>
        <v>ja</v>
      </c>
      <c r="N195" s="229">
        <f>IF($B195="","",IF(OR(($AI195="Intern"),($E195=Intern!$E$2)),"",VLOOKUP($C195,Angebote_DAT!$D:$X,21,FALSE)))</f>
        <v>4</v>
      </c>
      <c r="O195" s="500">
        <f>IF($B195="","",IF(OR(($AI195="Intern"),($E195=Intern!$E$2)),"",VLOOKUP($C195,Angebote_DAT!$D:$AA,24,FALSE)))</f>
        <v>2</v>
      </c>
      <c r="P195" s="494" t="str">
        <f>IF($B195="","",IF(OR(($AI195="Intern"),($E195=Intern!$E$2)),"",IF(ISNA(VLOOKUP($B195,Auftraege_DAT!$D:$F,3,FALSE)),"",IF(VLOOKUP($B195,Auftraege_DAT!$D:$F,3,FALSE)=Dropdown_Inhalte!$G$2,"ja",""))))</f>
        <v>ja</v>
      </c>
      <c r="Q195" s="242">
        <f>IF($P195="ja",VLOOKUP($B195,Auftraege_DAT!$AC:$AE,2,FALSE),"")</f>
        <v>11091996300002</v>
      </c>
      <c r="R195" s="487">
        <f>IF($P195="ja",IF($AI195="Real",VLOOKUP($B195,Auftraege_DAT!$AC:$AF,4,FALSE)),"")</f>
        <v>44104.386805555558</v>
      </c>
      <c r="S195" s="259">
        <f>IF(P195="","",SUMIFS(Auftraege_DAT!$T:$T,Auftraege_DAT!$C:$C,Übersicht_AG_AU!$Q195))</f>
        <v>9600</v>
      </c>
      <c r="T195" s="373">
        <f>IF(P195="","",SUMIFS(Auftraege_DAT!$V:$V,Auftraege_DAT!$C:$C,Übersicht_AG_AU!$Q195))</f>
        <v>50</v>
      </c>
      <c r="U195" s="373">
        <f>IF(P195="","",SUMIFS(Auftraege_DAT!$R:$R,Auftraege_DAT!$C:$C,Übersicht_AG_AU!$Q195,Auftraege_DAT!$S:$S,Dropdown_Inhalte!$A$5))</f>
        <v>0</v>
      </c>
      <c r="V195" s="504">
        <f>IF(P195="","",SUMIFS(Auftraege_DAT!$R:$R,Auftraege_DAT!$C:$C,Übersicht_AG_AU!$Q195,Auftraege_DAT!$S:$S,Dropdown_Inhalte!$A$6))</f>
        <v>0</v>
      </c>
      <c r="W195" s="505" t="str">
        <f>IF($B195="","",IF(OR(($AI195="Intern"),($E195=Intern!$E$2)),"",VLOOKUP($C195,Übersicht_AN!$B:$J,9,FALSE)))</f>
        <v>Sachsen</v>
      </c>
      <c r="X195" s="506">
        <f t="array" ref="X195">IF($B195="","",IF(OR(($AI195="Intern"),($E195=Intern!$E$2)),"",MAX(IF((Angebote_DAT!$D$2:'Angebote_DAT'!$D515)=C195,Angebote_DAT!$AY$2:$AY515))))</f>
        <v>356</v>
      </c>
      <c r="Y195" s="259">
        <f t="array" ref="Y195">IF($B195="","",IF(OR(($AI195="Intern"),($E195=Intern!$E$2)),"",MIN(IF((Angebote_DAT!$D$2:'Angebote_DAT'!$D515)=C195,Angebote_DAT!$AY$2:$AY515))))</f>
        <v>188.75</v>
      </c>
      <c r="Z195" s="259">
        <f>IF($B195="","",IF(OR(($AI195="Intern"),($E195=Intern!$E$2)),"",VLOOKUP($C195,Angebote_DAT!$D:$AJ,33,FALSE)))</f>
        <v>8020</v>
      </c>
      <c r="AA195" s="373">
        <f>IF($B195="","",IF(OR(($AI195="Intern"),($E195=Intern!$E$2)),"",VLOOKUP($B195,Angebote_DAT!$C:$V,20,FALSE)))</f>
        <v>50</v>
      </c>
      <c r="AB195" s="373" t="str">
        <f>IF($B195="","",IF(OR(($AI195="Intern"),($E195=Intern!$E$2)),"",VLOOKUP($B195,Angebote_DAT!$C:$AL,35,FALSE)))</f>
        <v/>
      </c>
      <c r="AC195" s="507" t="str">
        <f>IF($B195="","",IF(OR(($AI195="Intern"),($E195=Intern!$E$2)),"",VLOOKUP($B195,Angebote_DAT!$C:$AL,36,FALSE)))</f>
        <v/>
      </c>
      <c r="AD195" s="373" t="str">
        <f>IF($B195="","",IF($AI195="","",IF((VLOOKUP($B195,Angebote_DAT!$C:$AW,47,FALSE))="","",VLOOKUP($B195,Angebote_DAT!$C:$AW,44,FALSE))))</f>
        <v/>
      </c>
      <c r="AE195" s="509" t="str">
        <f>IF($B195="","",IF($AI195="","",IF((VLOOKUP($B195,Angebote_DAT!$C:$AW,47,FALSE))="","",VLOOKUP($B195,Angebote_DAT!$C:$AW,45,FALSE))))</f>
        <v/>
      </c>
      <c r="AF195" s="653">
        <f t="shared" ref="AF195:AF258" si="6">IF($B195="","",IF(AND((AB195=""),(AC195="")),(X195-Y195),IF(AND((AA195=""),(AC195="")),(X195-Y195),IF(AND((AA195=""),(AB195="")),(X195-Y195),))))</f>
        <v>167.25</v>
      </c>
      <c r="AH195" s="364">
        <f t="shared" ref="AH195:AH258" si="7">IF(B195="","",IF(AI195="Intern","",1))</f>
        <v>1</v>
      </c>
      <c r="AI195" s="364" t="str">
        <f>IF(B195="","",VLOOKUP($C195,Übersicht_AN!$B:$U,20,FALSE))</f>
        <v>Real</v>
      </c>
      <c r="AJ195" s="671"/>
      <c r="AK195" s="731" t="str">
        <f>IF($B195="","",IF($AI195="Real",VLOOKUP($B195,Angebote_DAT!$C:$AW,47,FALSE)))</f>
        <v/>
      </c>
    </row>
    <row r="196" spans="1:37" x14ac:dyDescent="0.2">
      <c r="A196" s="229">
        <v>195</v>
      </c>
      <c r="B196" s="229">
        <f t="array" ref="B196">IF(SUM(($B$1:$B195=Angebote_DAT!C196)*1)=0,Angebote_DAT!C196,"")</f>
        <v>617612799</v>
      </c>
      <c r="C196" s="486">
        <f>IF(B196="","",VLOOKUP($B196,Angebote_DAT!$C:$D,2,FALSE))</f>
        <v>911418951</v>
      </c>
      <c r="D196" s="491">
        <f>IF($B196="","",IF(OR(($AI196="Intern"),($E196=Intern!$E$2)),"",VLOOKUP($B196,Angebote_DAT!$C:$W,8,FALSE)))</f>
        <v>110919963</v>
      </c>
      <c r="E196" s="286" t="str">
        <f>IF(B196="","",IF($AI196="Intern","",VLOOKUP($B196,Angebote_DAT!$C:$W,9,FALSE)))</f>
        <v>BayWa AG Agrar</v>
      </c>
      <c r="F196" s="255">
        <f>_xlfn.NUMBERVALUE(IF($B196="","",IF(OR(($AI196="Intern"),($E196=Intern!$E$2)),"",VLOOKUP($B196,Angebote_DAT!$C:$W,3,FALSE))))</f>
        <v>15284</v>
      </c>
      <c r="G196" s="492" t="str">
        <f>IF($B196="","",IF(OR(($AI196="Intern"),($E196=Intern!$E$2)),"",VLOOKUP($B196,Angebote_DAT!$C:$W,4,FALSE)))</f>
        <v>Gut Noitzsch</v>
      </c>
      <c r="H196" s="497">
        <f>IF($B196="","",IF(OR(($AI196="Intern"),($E196=Intern!$E$2)),"",VLOOKUP($C196,Angebote_DAT!$D:$AE,25,FALSE)))</f>
        <v>44105.335127314815</v>
      </c>
      <c r="I196" s="498">
        <f>IF($B196="","",IF(OR(($AI196="Intern"),($E196=Intern!$E$2)),"",VLOOKUP($C196,Angebote_DAT!$D:$AE,26,FALSE)))</f>
        <v>44105.335127314815</v>
      </c>
      <c r="J196" s="494" t="str">
        <f>IF($B196="","",IF(OR(($AI196="Intern"),($E196=Intern!$E$2)),"",VLOOKUP($C196,Angebote_DAT!$D:$AE,27,FALSE)))</f>
        <v>timed_out_offer</v>
      </c>
      <c r="K196" s="255" t="str">
        <f>IF($B196="","",IF(OR(($AI196="Intern"),($E196=Intern!$E$2)),"intern",VLOOKUP($C196,Angebote_DAT!$D:$AE,28,FALSE)))</f>
        <v>EXPIRED</v>
      </c>
      <c r="L196" s="255" t="str">
        <f>IF($B196="","",IF(OR(($AI196="Intern"),($E196=Intern!$E$2)),"",VLOOKUP($B196,Angebote_DAT!$C:$W,14,FALSE)))</f>
        <v>DUENG</v>
      </c>
      <c r="M196" s="255" t="str">
        <f>IF($B196="","",IF(OR(($AI196="Intern"),($E196=Intern!$E$2)),"",IF(K196=Dropdown_Inhalte!$F$4,"nein","ja")))</f>
        <v>ja</v>
      </c>
      <c r="N196" s="229">
        <f>IF($B196="","",IF(OR(($AI196="Intern"),($E196=Intern!$E$2)),"",VLOOKUP($C196,Angebote_DAT!$D:$X,21,FALSE)))</f>
        <v>2</v>
      </c>
      <c r="O196" s="500">
        <f>IF($B196="","",IF(OR(($AI196="Intern"),($E196=Intern!$E$2)),"",VLOOKUP($C196,Angebote_DAT!$D:$AA,24,FALSE)))</f>
        <v>1</v>
      </c>
      <c r="P196" s="494" t="str">
        <f>IF($B196="","",IF(OR(($AI196="Intern"),($E196=Intern!$E$2)),"",IF(ISNA(VLOOKUP($B196,Auftraege_DAT!$D:$F,3,FALSE)),"",IF(VLOOKUP($B196,Auftraege_DAT!$D:$F,3,FALSE)=Dropdown_Inhalte!$G$2,"ja",""))))</f>
        <v/>
      </c>
      <c r="Q196" s="242" t="str">
        <f>IF($P196="ja",VLOOKUP($B196,Auftraege_DAT!$AC:$AE,2,FALSE),"")</f>
        <v/>
      </c>
      <c r="R196" s="487" t="str">
        <f>IF($P196="ja",IF($AI196="Real",VLOOKUP($B196,Auftraege_DAT!$AC:$AF,4,FALSE)),"")</f>
        <v/>
      </c>
      <c r="S196" s="259" t="str">
        <f>IF(P196="","",SUMIFS(Auftraege_DAT!$T:$T,Auftraege_DAT!$C:$C,Übersicht_AG_AU!$Q196))</f>
        <v/>
      </c>
      <c r="T196" s="373" t="str">
        <f>IF(P196="","",SUMIFS(Auftraege_DAT!$V:$V,Auftraege_DAT!$C:$C,Übersicht_AG_AU!$Q196))</f>
        <v/>
      </c>
      <c r="U196" s="373" t="str">
        <f>IF(P196="","",SUMIFS(Auftraege_DAT!$R:$R,Auftraege_DAT!$C:$C,Übersicht_AG_AU!$Q196,Auftraege_DAT!$S:$S,Dropdown_Inhalte!$A$5))</f>
        <v/>
      </c>
      <c r="V196" s="504" t="str">
        <f>IF(P196="","",SUMIFS(Auftraege_DAT!$R:$R,Auftraege_DAT!$C:$C,Übersicht_AG_AU!$Q196,Auftraege_DAT!$S:$S,Dropdown_Inhalte!$A$6))</f>
        <v/>
      </c>
      <c r="W196" s="505" t="str">
        <f>IF($B196="","",IF(OR(($AI196="Intern"),($E196=Intern!$E$2)),"",VLOOKUP($C196,Übersicht_AN!$B:$J,9,FALSE)))</f>
        <v>Sachsen</v>
      </c>
      <c r="X196" s="506">
        <f t="array" ref="X196">IF($B196="","",IF(OR(($AI196="Intern"),($E196=Intern!$E$2)),"",MAX(IF((Angebote_DAT!$D$2:'Angebote_DAT'!$D516)=C196,Angebote_DAT!$AY$2:$AY516))))</f>
        <v>304</v>
      </c>
      <c r="Y196" s="259">
        <f t="array" ref="Y196">IF($B196="","",IF(OR(($AI196="Intern"),($E196=Intern!$E$2)),"",MIN(IF((Angebote_DAT!$D$2:'Angebote_DAT'!$D516)=C196,Angebote_DAT!$AY$2:$AY516))))</f>
        <v>292</v>
      </c>
      <c r="Z196" s="259">
        <f>IF($B196="","",IF(OR(($AI196="Intern"),($E196=Intern!$E$2)),"",VLOOKUP($C196,Angebote_DAT!$D:$AJ,33,FALSE)))</f>
        <v>7300</v>
      </c>
      <c r="AA196" s="373">
        <f>IF($B196="","",IF(OR(($AI196="Intern"),($E196=Intern!$E$2)),"",VLOOKUP($B196,Angebote_DAT!$C:$V,20,FALSE)))</f>
        <v>25</v>
      </c>
      <c r="AB196" s="373" t="str">
        <f>IF($B196="","",IF(OR(($AI196="Intern"),($E196=Intern!$E$2)),"",VLOOKUP($B196,Angebote_DAT!$C:$AL,35,FALSE)))</f>
        <v/>
      </c>
      <c r="AC196" s="507" t="str">
        <f>IF($B196="","",IF(OR(($AI196="Intern"),($E196=Intern!$E$2)),"",VLOOKUP($B196,Angebote_DAT!$C:$AL,36,FALSE)))</f>
        <v/>
      </c>
      <c r="AD196" s="373" t="str">
        <f>IF($B196="","",IF($AI196="","",IF((VLOOKUP($B196,Angebote_DAT!$C:$AW,47,FALSE))="","",VLOOKUP($B196,Angebote_DAT!$C:$AW,44,FALSE))))</f>
        <v/>
      </c>
      <c r="AE196" s="509" t="str">
        <f>IF($B196="","",IF($AI196="","",IF((VLOOKUP($B196,Angebote_DAT!$C:$AW,47,FALSE))="","",VLOOKUP($B196,Angebote_DAT!$C:$AW,45,FALSE))))</f>
        <v/>
      </c>
      <c r="AF196" s="653">
        <f t="shared" si="6"/>
        <v>12</v>
      </c>
      <c r="AH196" s="364">
        <f t="shared" si="7"/>
        <v>1</v>
      </c>
      <c r="AI196" s="364" t="str">
        <f>IF(B196="","",VLOOKUP($C196,Übersicht_AN!$B:$U,20,FALSE))</f>
        <v>Real</v>
      </c>
      <c r="AJ196" s="671"/>
      <c r="AK196" s="731" t="str">
        <f>IF($B196="","",IF($AI196="Real",VLOOKUP($B196,Angebote_DAT!$C:$AW,47,FALSE)))</f>
        <v/>
      </c>
    </row>
    <row r="197" spans="1:37" hidden="1" x14ac:dyDescent="0.2">
      <c r="A197" s="229">
        <v>196</v>
      </c>
      <c r="B197" s="229" t="str">
        <f t="array" ref="B197">IF(SUM(($B$1:$B196=Angebote_DAT!C197)*1)=0,Angebote_DAT!C197,"")</f>
        <v/>
      </c>
      <c r="C197" s="486" t="str">
        <f>IF(B197="","",VLOOKUP($B197,Angebote_DAT!$C:$D,2,FALSE))</f>
        <v/>
      </c>
      <c r="D197" s="491" t="str">
        <f>IF($B197="","",IF(OR(($AI197="Intern"),($E197=Intern!$E$2)),"",VLOOKUP($B197,Angebote_DAT!$C:$W,8,FALSE)))</f>
        <v/>
      </c>
      <c r="E197" s="286" t="str">
        <f>IF(B197="","",IF($AI197="Intern","",VLOOKUP($B197,Angebote_DAT!$C:$W,9,FALSE)))</f>
        <v/>
      </c>
      <c r="F197" s="255">
        <f>_xlfn.NUMBERVALUE(IF($B197="","",IF(OR(($AI197="Intern"),($E197=Intern!$E$2)),"",VLOOKUP($B197,Angebote_DAT!$C:$W,3,FALSE))))</f>
        <v>0</v>
      </c>
      <c r="G197" s="492" t="str">
        <f>IF($B197="","",IF(OR(($AI197="Intern"),($E197=Intern!$E$2)),"",VLOOKUP($B197,Angebote_DAT!$C:$W,4,FALSE)))</f>
        <v/>
      </c>
      <c r="H197" s="497" t="str">
        <f>IF($B197="","",IF(OR(($AI197="Intern"),($E197=Intern!$E$2)),"",VLOOKUP($C197,Angebote_DAT!$D:$AE,25,FALSE)))</f>
        <v/>
      </c>
      <c r="I197" s="498" t="str">
        <f>IF($B197="","",IF(OR(($AI197="Intern"),($E197=Intern!$E$2)),"",VLOOKUP($C197,Angebote_DAT!$D:$AE,26,FALSE)))</f>
        <v/>
      </c>
      <c r="J197" s="494" t="str">
        <f>IF($B197="","",IF(OR(($AI197="Intern"),($E197=Intern!$E$2)),"",VLOOKUP($C197,Angebote_DAT!$D:$AE,27,FALSE)))</f>
        <v/>
      </c>
      <c r="K197" s="255" t="str">
        <f>IF($B197="","",IF(OR(($AI197="Intern"),($E197=Intern!$E$2)),"intern",VLOOKUP($C197,Angebote_DAT!$D:$AE,28,FALSE)))</f>
        <v/>
      </c>
      <c r="L197" s="255" t="str">
        <f>IF($B197="","",IF(OR(($AI197="Intern"),($E197=Intern!$E$2)),"",VLOOKUP($B197,Angebote_DAT!$C:$W,14,FALSE)))</f>
        <v/>
      </c>
      <c r="M197" s="255" t="str">
        <f>IF($B197="","",IF(OR(($AI197="Intern"),($E197=Intern!$E$2)),"",IF(K197=Dropdown_Inhalte!$F$4,"nein","ja")))</f>
        <v/>
      </c>
      <c r="N197" s="229" t="str">
        <f>IF($B197="","",IF(OR(($AI197="Intern"),($E197=Intern!$E$2)),"",VLOOKUP($C197,Angebote_DAT!$D:$X,21,FALSE)))</f>
        <v/>
      </c>
      <c r="O197" s="500" t="str">
        <f>IF($B197="","",IF(OR(($AI197="Intern"),($E197=Intern!$E$2)),"",VLOOKUP($C197,Angebote_DAT!$D:$AA,24,FALSE)))</f>
        <v/>
      </c>
      <c r="P197" s="494" t="str">
        <f>IF($B197="","",IF(OR(($AI197="Intern"),($E197=Intern!$E$2)),"",IF(ISNA(VLOOKUP($B197,Auftraege_DAT!$D:$F,3,FALSE)),"",IF(VLOOKUP($B197,Auftraege_DAT!$D:$F,3,FALSE)=Dropdown_Inhalte!$G$2,"ja",""))))</f>
        <v/>
      </c>
      <c r="Q197" s="242" t="str">
        <f>IF($P197="ja",VLOOKUP($B197,Auftraege_DAT!$AC:$AE,2,FALSE),"")</f>
        <v/>
      </c>
      <c r="R197" s="487" t="str">
        <f>IF($P197="ja",IF($AI197="Real",VLOOKUP($B197,Auftraege_DAT!$AC:$AF,4,FALSE)),"")</f>
        <v/>
      </c>
      <c r="S197" s="259" t="str">
        <f>IF(P197="","",SUMIFS(Auftraege_DAT!$T:$T,Auftraege_DAT!$C:$C,Übersicht_AG_AU!$Q197))</f>
        <v/>
      </c>
      <c r="T197" s="373" t="str">
        <f>IF(P197="","",SUMIFS(Auftraege_DAT!$V:$V,Auftraege_DAT!$C:$C,Übersicht_AG_AU!$Q197))</f>
        <v/>
      </c>
      <c r="U197" s="373" t="str">
        <f>IF(P197="","",SUMIFS(Auftraege_DAT!$R:$R,Auftraege_DAT!$C:$C,Übersicht_AG_AU!$Q197,Auftraege_DAT!$S:$S,Dropdown_Inhalte!$A$5))</f>
        <v/>
      </c>
      <c r="V197" s="504" t="str">
        <f>IF(P197="","",SUMIFS(Auftraege_DAT!$R:$R,Auftraege_DAT!$C:$C,Übersicht_AG_AU!$Q197,Auftraege_DAT!$S:$S,Dropdown_Inhalte!$A$6))</f>
        <v/>
      </c>
      <c r="W197" s="505" t="str">
        <f>IF($B197="","",IF(OR(($AI197="Intern"),($E197=Intern!$E$2)),"",VLOOKUP($C197,Übersicht_AN!$B:$J,9,FALSE)))</f>
        <v/>
      </c>
      <c r="X197" s="506" t="str">
        <f t="array" ref="X197">IF($B197="","",IF(OR(($AI197="Intern"),($E197=Intern!$E$2)),"",MAX(IF((Angebote_DAT!$D$2:'Angebote_DAT'!$D517)=C197,Angebote_DAT!$AY$2:$AY517))))</f>
        <v/>
      </c>
      <c r="Y197" s="259" t="str">
        <f t="array" ref="Y197">IF($B197="","",IF(OR(($AI197="Intern"),($E197=Intern!$E$2)),"",MIN(IF((Angebote_DAT!$D$2:'Angebote_DAT'!$D517)=C197,Angebote_DAT!$AY$2:$AY517))))</f>
        <v/>
      </c>
      <c r="Z197" s="259" t="str">
        <f>IF($B197="","",IF(OR(($AI197="Intern"),($E197=Intern!$E$2)),"",VLOOKUP($C197,Angebote_DAT!$D:$AJ,33,FALSE)))</f>
        <v/>
      </c>
      <c r="AA197" s="373" t="str">
        <f>IF($B197="","",IF(OR(($AI197="Intern"),($E197=Intern!$E$2)),"",VLOOKUP($B197,Angebote_DAT!$C:$V,20,FALSE)))</f>
        <v/>
      </c>
      <c r="AB197" s="373" t="str">
        <f>IF($B197="","",IF(OR(($AI197="Intern"),($E197=Intern!$E$2)),"",VLOOKUP($B197,Angebote_DAT!$C:$AL,35,FALSE)))</f>
        <v/>
      </c>
      <c r="AC197" s="507" t="str">
        <f>IF($B197="","",IF(OR(($AI197="Intern"),($E197=Intern!$E$2)),"",VLOOKUP($B197,Angebote_DAT!$C:$AL,36,FALSE)))</f>
        <v/>
      </c>
      <c r="AD197" s="373" t="str">
        <f>IF($B197="","",IF($AI197="","",IF((VLOOKUP($B197,Angebote_DAT!$C:$AW,47,FALSE))="","",VLOOKUP($B197,Angebote_DAT!$C:$AW,44,FALSE))))</f>
        <v/>
      </c>
      <c r="AE197" s="509" t="str">
        <f>IF($B197="","",IF($AI197="","",IF((VLOOKUP($B197,Angebote_DAT!$C:$AW,47,FALSE))="","",VLOOKUP($B197,Angebote_DAT!$C:$AW,45,FALSE))))</f>
        <v/>
      </c>
      <c r="AF197" s="653" t="str">
        <f t="shared" si="6"/>
        <v/>
      </c>
      <c r="AH197" s="364" t="str">
        <f t="shared" si="7"/>
        <v/>
      </c>
      <c r="AI197" s="364" t="str">
        <f>IF(B197="","",VLOOKUP($C197,Übersicht_AN!$B:$U,20,FALSE))</f>
        <v/>
      </c>
      <c r="AJ197" s="671"/>
      <c r="AK197" s="731" t="str">
        <f>IF($B197="","",IF($AI197="Real",VLOOKUP($B197,Angebote_DAT!$C:$AW,47,FALSE)))</f>
        <v/>
      </c>
    </row>
    <row r="198" spans="1:37" hidden="1" x14ac:dyDescent="0.2">
      <c r="A198" s="229">
        <v>197</v>
      </c>
      <c r="B198" s="229" t="str">
        <f t="array" ref="B198">IF(SUM(($B$1:$B197=Angebote_DAT!C198)*1)=0,Angebote_DAT!C198,"")</f>
        <v/>
      </c>
      <c r="C198" s="486" t="str">
        <f>IF(B198="","",VLOOKUP($B198,Angebote_DAT!$C:$D,2,FALSE))</f>
        <v/>
      </c>
      <c r="D198" s="491" t="str">
        <f>IF($B198="","",IF(OR(($AI198="Intern"),($E198=Intern!$E$2)),"",VLOOKUP($B198,Angebote_DAT!$C:$W,8,FALSE)))</f>
        <v/>
      </c>
      <c r="E198" s="286" t="str">
        <f>IF(B198="","",IF($AI198="Intern","",VLOOKUP($B198,Angebote_DAT!$C:$W,9,FALSE)))</f>
        <v/>
      </c>
      <c r="F198" s="255">
        <f>_xlfn.NUMBERVALUE(IF($B198="","",IF(OR(($AI198="Intern"),($E198=Intern!$E$2)),"",VLOOKUP($B198,Angebote_DAT!$C:$W,3,FALSE))))</f>
        <v>0</v>
      </c>
      <c r="G198" s="492" t="str">
        <f>IF($B198="","",IF(OR(($AI198="Intern"),($E198=Intern!$E$2)),"",VLOOKUP($B198,Angebote_DAT!$C:$W,4,FALSE)))</f>
        <v/>
      </c>
      <c r="H198" s="497" t="str">
        <f>IF($B198="","",IF(OR(($AI198="Intern"),($E198=Intern!$E$2)),"",VLOOKUP($C198,Angebote_DAT!$D:$AE,25,FALSE)))</f>
        <v/>
      </c>
      <c r="I198" s="498" t="str">
        <f>IF($B198="","",IF(OR(($AI198="Intern"),($E198=Intern!$E$2)),"",VLOOKUP($C198,Angebote_DAT!$D:$AE,26,FALSE)))</f>
        <v/>
      </c>
      <c r="J198" s="494" t="str">
        <f>IF($B198="","",IF(OR(($AI198="Intern"),($E198=Intern!$E$2)),"",VLOOKUP($C198,Angebote_DAT!$D:$AE,27,FALSE)))</f>
        <v/>
      </c>
      <c r="K198" s="255" t="str">
        <f>IF($B198="","",IF(OR(($AI198="Intern"),($E198=Intern!$E$2)),"intern",VLOOKUP($C198,Angebote_DAT!$D:$AE,28,FALSE)))</f>
        <v/>
      </c>
      <c r="L198" s="255" t="str">
        <f>IF($B198="","",IF(OR(($AI198="Intern"),($E198=Intern!$E$2)),"",VLOOKUP($B198,Angebote_DAT!$C:$W,14,FALSE)))</f>
        <v/>
      </c>
      <c r="M198" s="255" t="str">
        <f>IF($B198="","",IF(OR(($AI198="Intern"),($E198=Intern!$E$2)),"",IF(K198=Dropdown_Inhalte!$F$4,"nein","ja")))</f>
        <v/>
      </c>
      <c r="N198" s="229" t="str">
        <f>IF($B198="","",IF(OR(($AI198="Intern"),($E198=Intern!$E$2)),"",VLOOKUP($C198,Angebote_DAT!$D:$X,21,FALSE)))</f>
        <v/>
      </c>
      <c r="O198" s="500" t="str">
        <f>IF($B198="","",IF(OR(($AI198="Intern"),($E198=Intern!$E$2)),"",VLOOKUP($C198,Angebote_DAT!$D:$AA,24,FALSE)))</f>
        <v/>
      </c>
      <c r="P198" s="494" t="str">
        <f>IF($B198="","",IF(OR(($AI198="Intern"),($E198=Intern!$E$2)),"",IF(ISNA(VLOOKUP($B198,Auftraege_DAT!$D:$F,3,FALSE)),"",IF(VLOOKUP($B198,Auftraege_DAT!$D:$F,3,FALSE)=Dropdown_Inhalte!$G$2,"ja",""))))</f>
        <v/>
      </c>
      <c r="Q198" s="242" t="str">
        <f>IF($P198="ja",VLOOKUP($B198,Auftraege_DAT!$AC:$AE,2,FALSE),"")</f>
        <v/>
      </c>
      <c r="R198" s="487" t="str">
        <f>IF($P198="ja",IF($AI198="Real",VLOOKUP($B198,Auftraege_DAT!$AC:$AF,4,FALSE)),"")</f>
        <v/>
      </c>
      <c r="S198" s="259" t="str">
        <f>IF(P198="","",SUMIFS(Auftraege_DAT!$T:$T,Auftraege_DAT!$C:$C,Übersicht_AG_AU!$Q198))</f>
        <v/>
      </c>
      <c r="T198" s="373" t="str">
        <f>IF(P198="","",SUMIFS(Auftraege_DAT!$V:$V,Auftraege_DAT!$C:$C,Übersicht_AG_AU!$Q198))</f>
        <v/>
      </c>
      <c r="U198" s="373" t="str">
        <f>IF(P198="","",SUMIFS(Auftraege_DAT!$R:$R,Auftraege_DAT!$C:$C,Übersicht_AG_AU!$Q198,Auftraege_DAT!$S:$S,Dropdown_Inhalte!$A$5))</f>
        <v/>
      </c>
      <c r="V198" s="504" t="str">
        <f>IF(P198="","",SUMIFS(Auftraege_DAT!$R:$R,Auftraege_DAT!$C:$C,Übersicht_AG_AU!$Q198,Auftraege_DAT!$S:$S,Dropdown_Inhalte!$A$6))</f>
        <v/>
      </c>
      <c r="W198" s="505" t="str">
        <f>IF($B198="","",IF(OR(($AI198="Intern"),($E198=Intern!$E$2)),"",VLOOKUP($C198,Übersicht_AN!$B:$J,9,FALSE)))</f>
        <v/>
      </c>
      <c r="X198" s="506" t="str">
        <f t="array" ref="X198">IF($B198="","",IF(OR(($AI198="Intern"),($E198=Intern!$E$2)),"",MAX(IF((Angebote_DAT!$D$2:'Angebote_DAT'!$D518)=C198,Angebote_DAT!$AY$2:$AY518))))</f>
        <v/>
      </c>
      <c r="Y198" s="259" t="str">
        <f t="array" ref="Y198">IF($B198="","",IF(OR(($AI198="Intern"),($E198=Intern!$E$2)),"",MIN(IF((Angebote_DAT!$D$2:'Angebote_DAT'!$D518)=C198,Angebote_DAT!$AY$2:$AY518))))</f>
        <v/>
      </c>
      <c r="Z198" s="259" t="str">
        <f>IF($B198="","",IF(OR(($AI198="Intern"),($E198=Intern!$E$2)),"",VLOOKUP($C198,Angebote_DAT!$D:$AJ,33,FALSE)))</f>
        <v/>
      </c>
      <c r="AA198" s="373" t="str">
        <f>IF($B198="","",IF(OR(($AI198="Intern"),($E198=Intern!$E$2)),"",VLOOKUP($B198,Angebote_DAT!$C:$V,20,FALSE)))</f>
        <v/>
      </c>
      <c r="AB198" s="373" t="str">
        <f>IF($B198="","",IF(OR(($AI198="Intern"),($E198=Intern!$E$2)),"",VLOOKUP($B198,Angebote_DAT!$C:$AL,35,FALSE)))</f>
        <v/>
      </c>
      <c r="AC198" s="507" t="str">
        <f>IF($B198="","",IF(OR(($AI198="Intern"),($E198=Intern!$E$2)),"",VLOOKUP($B198,Angebote_DAT!$C:$AL,36,FALSE)))</f>
        <v/>
      </c>
      <c r="AD198" s="373" t="str">
        <f>IF($B198="","",IF($AI198="","",IF((VLOOKUP($B198,Angebote_DAT!$C:$AW,47,FALSE))="","",VLOOKUP($B198,Angebote_DAT!$C:$AW,44,FALSE))))</f>
        <v/>
      </c>
      <c r="AE198" s="509" t="str">
        <f>IF($B198="","",IF($AI198="","",IF((VLOOKUP($B198,Angebote_DAT!$C:$AW,47,FALSE))="","",VLOOKUP($B198,Angebote_DAT!$C:$AW,45,FALSE))))</f>
        <v/>
      </c>
      <c r="AF198" s="653" t="str">
        <f t="shared" si="6"/>
        <v/>
      </c>
      <c r="AH198" s="364" t="str">
        <f t="shared" si="7"/>
        <v/>
      </c>
      <c r="AI198" s="364" t="str">
        <f>IF(B198="","",VLOOKUP($C198,Übersicht_AN!$B:$U,20,FALSE))</f>
        <v/>
      </c>
      <c r="AJ198" s="671"/>
      <c r="AK198" s="731" t="str">
        <f>IF($B198="","",IF($AI198="Real",VLOOKUP($B198,Angebote_DAT!$C:$AW,47,FALSE)))</f>
        <v/>
      </c>
    </row>
    <row r="199" spans="1:37" x14ac:dyDescent="0.2">
      <c r="A199" s="229">
        <v>198</v>
      </c>
      <c r="B199" s="229">
        <f t="array" ref="B199">IF(SUM(($B$1:$B198=Angebote_DAT!C199)*1)=0,Angebote_DAT!C199,"")</f>
        <v>278237133</v>
      </c>
      <c r="C199" s="486">
        <f>IF(B199="","",VLOOKUP($B199,Angebote_DAT!$C:$D,2,FALSE))</f>
        <v>415346265</v>
      </c>
      <c r="D199" s="491">
        <f>IF($B199="","",IF(OR(($AI199="Intern"),($E199=Intern!$E$2)),"",VLOOKUP($B199,Angebote_DAT!$C:$W,8,FALSE)))</f>
        <v>543354363</v>
      </c>
      <c r="E199" s="286" t="str">
        <f>IF(B199="","",IF($AI199="Intern","",VLOOKUP($B199,Angebote_DAT!$C:$W,9,FALSE)))</f>
        <v>HALLKORN Agrarhandel GmbH</v>
      </c>
      <c r="F199" s="255">
        <f>_xlfn.NUMBERVALUE(IF($B199="","",IF(OR(($AI199="Intern"),($E199=Intern!$E$2)),"",VLOOKUP($B199,Angebote_DAT!$C:$W,3,FALSE))))</f>
        <v>32255</v>
      </c>
      <c r="G199" s="492" t="str">
        <f>IF($B199="","",IF(OR(($AI199="Intern"),($E199=Intern!$E$2)),"",VLOOKUP($B199,Angebote_DAT!$C:$W,4,FALSE)))</f>
        <v>Oettersdorfer Landwirtschaftliche AG</v>
      </c>
      <c r="H199" s="497">
        <f>IF($B199="","",IF(OR(($AI199="Intern"),($E199=Intern!$E$2)),"",VLOOKUP($C199,Angebote_DAT!$D:$AE,25,FALSE)))</f>
        <v>44083.349560185183</v>
      </c>
      <c r="I199" s="498">
        <f>IF($B199="","",IF(OR(($AI199="Intern"),($E199=Intern!$E$2)),"",VLOOKUP($C199,Angebote_DAT!$D:$AE,26,FALSE)))</f>
        <v>44089.634722222225</v>
      </c>
      <c r="J199" s="494" t="str">
        <f>IF($B199="","",IF(OR(($AI199="Intern"),($E199=Intern!$E$2)),"",VLOOKUP($C199,Angebote_DAT!$D:$AE,27,FALSE)))</f>
        <v>timed_out_offer</v>
      </c>
      <c r="K199" s="255" t="str">
        <f>IF($B199="","",IF(OR(($AI199="Intern"),($E199=Intern!$E$2)),"intern",VLOOKUP($C199,Angebote_DAT!$D:$AE,28,FALSE)))</f>
        <v>EXPIRED</v>
      </c>
      <c r="L199" s="255" t="str">
        <f>IF($B199="","",IF(OR(($AI199="Intern"),($E199=Intern!$E$2)),"",VLOOKUP($B199,Angebote_DAT!$C:$W,14,FALSE)))</f>
        <v>DUENG</v>
      </c>
      <c r="M199" s="255" t="str">
        <f>IF($B199="","",IF(OR(($AI199="Intern"),($E199=Intern!$E$2)),"",IF(K199=Dropdown_Inhalte!$F$4,"nein","ja")))</f>
        <v>ja</v>
      </c>
      <c r="N199" s="229">
        <f>IF($B199="","",IF(OR(($AI199="Intern"),($E199=Intern!$E$2)),"",VLOOKUP($C199,Angebote_DAT!$D:$X,21,FALSE)))</f>
        <v>3</v>
      </c>
      <c r="O199" s="500">
        <f>IF($B199="","",IF(OR(($AI199="Intern"),($E199=Intern!$E$2)),"",VLOOKUP($C199,Angebote_DAT!$D:$AA,24,FALSE)))</f>
        <v>2</v>
      </c>
      <c r="P199" s="494" t="str">
        <f>IF($B199="","",IF(OR(($AI199="Intern"),($E199=Intern!$E$2)),"",IF(ISNA(VLOOKUP($B199,Auftraege_DAT!$D:$F,3,FALSE)),"",IF(VLOOKUP($B199,Auftraege_DAT!$D:$F,3,FALSE)=Dropdown_Inhalte!$G$2,"ja",""))))</f>
        <v/>
      </c>
      <c r="Q199" s="242" t="str">
        <f>IF($P199="ja",VLOOKUP($B199,Auftraege_DAT!$AC:$AE,2,FALSE),"")</f>
        <v/>
      </c>
      <c r="R199" s="487" t="str">
        <f>IF($P199="ja",IF($AI199="Real",VLOOKUP($B199,Auftraege_DAT!$AC:$AF,4,FALSE)),"")</f>
        <v/>
      </c>
      <c r="S199" s="259" t="str">
        <f>IF(P199="","",SUMIFS(Auftraege_DAT!$T:$T,Auftraege_DAT!$C:$C,Übersicht_AG_AU!$Q199))</f>
        <v/>
      </c>
      <c r="T199" s="373" t="str">
        <f>IF(P199="","",SUMIFS(Auftraege_DAT!$V:$V,Auftraege_DAT!$C:$C,Übersicht_AG_AU!$Q199))</f>
        <v/>
      </c>
      <c r="U199" s="373" t="str">
        <f>IF(P199="","",SUMIFS(Auftraege_DAT!$R:$R,Auftraege_DAT!$C:$C,Übersicht_AG_AU!$Q199,Auftraege_DAT!$S:$S,Dropdown_Inhalte!$A$5))</f>
        <v/>
      </c>
      <c r="V199" s="504" t="str">
        <f>IF(P199="","",SUMIFS(Auftraege_DAT!$R:$R,Auftraege_DAT!$C:$C,Übersicht_AG_AU!$Q199,Auftraege_DAT!$S:$S,Dropdown_Inhalte!$A$6))</f>
        <v/>
      </c>
      <c r="W199" s="505" t="str">
        <f>IF($B199="","",IF(OR(($AI199="Intern"),($E199=Intern!$E$2)),"",VLOOKUP($C199,Übersicht_AN!$B:$J,9,FALSE)))</f>
        <v>Thüringen</v>
      </c>
      <c r="X199" s="506">
        <f t="array" ref="X199">IF($B199="","",IF(OR(($AI199="Intern"),($E199=Intern!$E$2)),"",MAX(IF((Angebote_DAT!$D$2:'Angebote_DAT'!$D519)=C199,Angebote_DAT!$AY$2:$AY519))))</f>
        <v>172</v>
      </c>
      <c r="Y199" s="259">
        <f t="array" ref="Y199">IF($B199="","",IF(OR(($AI199="Intern"),($E199=Intern!$E$2)),"",MIN(IF((Angebote_DAT!$D$2:'Angebote_DAT'!$D519)=C199,Angebote_DAT!$AY$2:$AY519))))</f>
        <v>164.5</v>
      </c>
      <c r="Z199" s="259">
        <f>IF($B199="","",IF(OR(($AI199="Intern"),($E199=Intern!$E$2)),"",VLOOKUP($C199,Angebote_DAT!$D:$AJ,33,FALSE)))</f>
        <v>16450</v>
      </c>
      <c r="AA199" s="373">
        <f>IF($B199="","",IF(OR(($AI199="Intern"),($E199=Intern!$E$2)),"",VLOOKUP($B199,Angebote_DAT!$C:$V,20,FALSE)))</f>
        <v>100</v>
      </c>
      <c r="AB199" s="373" t="str">
        <f>IF($B199="","",IF(OR(($AI199="Intern"),($E199=Intern!$E$2)),"",VLOOKUP($B199,Angebote_DAT!$C:$AL,35,FALSE)))</f>
        <v/>
      </c>
      <c r="AC199" s="507" t="str">
        <f>IF($B199="","",IF(OR(($AI199="Intern"),($E199=Intern!$E$2)),"",VLOOKUP($B199,Angebote_DAT!$C:$AL,36,FALSE)))</f>
        <v/>
      </c>
      <c r="AD199" s="373" t="str">
        <f>IF($B199="","",IF($AI199="","",IF((VLOOKUP($B199,Angebote_DAT!$C:$AW,47,FALSE))="","",VLOOKUP($B199,Angebote_DAT!$C:$AW,44,FALSE))))</f>
        <v/>
      </c>
      <c r="AE199" s="509" t="str">
        <f>IF($B199="","",IF($AI199="","",IF((VLOOKUP($B199,Angebote_DAT!$C:$AW,47,FALSE))="","",VLOOKUP($B199,Angebote_DAT!$C:$AW,45,FALSE))))</f>
        <v/>
      </c>
      <c r="AF199" s="653">
        <f t="shared" si="6"/>
        <v>7.5</v>
      </c>
      <c r="AH199" s="364">
        <f t="shared" si="7"/>
        <v>1</v>
      </c>
      <c r="AI199" s="364" t="str">
        <f>IF(B199="","",VLOOKUP($C199,Übersicht_AN!$B:$U,20,FALSE))</f>
        <v>Real</v>
      </c>
      <c r="AJ199" s="671"/>
      <c r="AK199" s="731" t="str">
        <f>IF($B199="","",IF($AI199="Real",VLOOKUP($B199,Angebote_DAT!$C:$AW,47,FALSE)))</f>
        <v/>
      </c>
    </row>
    <row r="200" spans="1:37" x14ac:dyDescent="0.2">
      <c r="A200" s="229">
        <v>199</v>
      </c>
      <c r="B200" s="229">
        <f t="array" ref="B200">IF(SUM(($B$1:$B199=Angebote_DAT!C200)*1)=0,Angebote_DAT!C200,"")</f>
        <v>444586050</v>
      </c>
      <c r="C200" s="486">
        <f>IF(B200="","",VLOOKUP($B200,Angebote_DAT!$C:$D,2,FALSE))</f>
        <v>911418951</v>
      </c>
      <c r="D200" s="491">
        <f>IF($B200="","",IF(OR(($AI200="Intern"),($E200=Intern!$E$2)),"",VLOOKUP($B200,Angebote_DAT!$C:$W,8,FALSE)))</f>
        <v>543354363</v>
      </c>
      <c r="E200" s="286" t="str">
        <f>IF(B200="","",IF($AI200="Intern","",VLOOKUP($B200,Angebote_DAT!$C:$W,9,FALSE)))</f>
        <v>HALLKORN Agrarhandel GmbH</v>
      </c>
      <c r="F200" s="255">
        <f>_xlfn.NUMBERVALUE(IF($B200="","",IF(OR(($AI200="Intern"),($E200=Intern!$E$2)),"",VLOOKUP($B200,Angebote_DAT!$C:$W,3,FALSE))))</f>
        <v>15284</v>
      </c>
      <c r="G200" s="492" t="str">
        <f>IF($B200="","",IF(OR(($AI200="Intern"),($E200=Intern!$E$2)),"",VLOOKUP($B200,Angebote_DAT!$C:$W,4,FALSE)))</f>
        <v>Gut Noitzsch</v>
      </c>
      <c r="H200" s="497">
        <f>IF($B200="","",IF(OR(($AI200="Intern"),($E200=Intern!$E$2)),"",VLOOKUP($C200,Angebote_DAT!$D:$AE,25,FALSE)))</f>
        <v>44105.335127314815</v>
      </c>
      <c r="I200" s="498">
        <f>IF($B200="","",IF(OR(($AI200="Intern"),($E200=Intern!$E$2)),"",VLOOKUP($C200,Angebote_DAT!$D:$AE,26,FALSE)))</f>
        <v>44105.335127314815</v>
      </c>
      <c r="J200" s="494" t="str">
        <f>IF($B200="","",IF(OR(($AI200="Intern"),($E200=Intern!$E$2)),"",VLOOKUP($C200,Angebote_DAT!$D:$AE,27,FALSE)))</f>
        <v>timed_out_offer</v>
      </c>
      <c r="K200" s="255" t="str">
        <f>IF($B200="","",IF(OR(($AI200="Intern"),($E200=Intern!$E$2)),"intern",VLOOKUP($C200,Angebote_DAT!$D:$AE,28,FALSE)))</f>
        <v>EXPIRED</v>
      </c>
      <c r="L200" s="255" t="str">
        <f>IF($B200="","",IF(OR(($AI200="Intern"),($E200=Intern!$E$2)),"",VLOOKUP($B200,Angebote_DAT!$C:$W,14,FALSE)))</f>
        <v>DUENG</v>
      </c>
      <c r="M200" s="255" t="str">
        <f>IF($B200="","",IF(OR(($AI200="Intern"),($E200=Intern!$E$2)),"",IF(K200=Dropdown_Inhalte!$F$4,"nein","ja")))</f>
        <v>ja</v>
      </c>
      <c r="N200" s="229">
        <f>IF($B200="","",IF(OR(($AI200="Intern"),($E200=Intern!$E$2)),"",VLOOKUP($C200,Angebote_DAT!$D:$X,21,FALSE)))</f>
        <v>2</v>
      </c>
      <c r="O200" s="500">
        <f>IF($B200="","",IF(OR(($AI200="Intern"),($E200=Intern!$E$2)),"",VLOOKUP($C200,Angebote_DAT!$D:$AA,24,FALSE)))</f>
        <v>1</v>
      </c>
      <c r="P200" s="494" t="str">
        <f>IF($B200="","",IF(OR(($AI200="Intern"),($E200=Intern!$E$2)),"",IF(ISNA(VLOOKUP($B200,Auftraege_DAT!$D:$F,3,FALSE)),"",IF(VLOOKUP($B200,Auftraege_DAT!$D:$F,3,FALSE)=Dropdown_Inhalte!$G$2,"ja",""))))</f>
        <v/>
      </c>
      <c r="Q200" s="242" t="str">
        <f>IF($P200="ja",VLOOKUP($B200,Auftraege_DAT!$AC:$AE,2,FALSE),"")</f>
        <v/>
      </c>
      <c r="R200" s="487" t="str">
        <f>IF($P200="ja",IF($AI200="Real",VLOOKUP($B200,Auftraege_DAT!$AC:$AF,4,FALSE)),"")</f>
        <v/>
      </c>
      <c r="S200" s="259" t="str">
        <f>IF(P200="","",SUMIFS(Auftraege_DAT!$T:$T,Auftraege_DAT!$C:$C,Übersicht_AG_AU!$Q200))</f>
        <v/>
      </c>
      <c r="T200" s="373" t="str">
        <f>IF(P200="","",SUMIFS(Auftraege_DAT!$V:$V,Auftraege_DAT!$C:$C,Übersicht_AG_AU!$Q200))</f>
        <v/>
      </c>
      <c r="U200" s="373" t="str">
        <f>IF(P200="","",SUMIFS(Auftraege_DAT!$R:$R,Auftraege_DAT!$C:$C,Übersicht_AG_AU!$Q200,Auftraege_DAT!$S:$S,Dropdown_Inhalte!$A$5))</f>
        <v/>
      </c>
      <c r="V200" s="504" t="str">
        <f>IF(P200="","",SUMIFS(Auftraege_DAT!$R:$R,Auftraege_DAT!$C:$C,Übersicht_AG_AU!$Q200,Auftraege_DAT!$S:$S,Dropdown_Inhalte!$A$6))</f>
        <v/>
      </c>
      <c r="W200" s="505" t="str">
        <f>IF($B200="","",IF(OR(($AI200="Intern"),($E200=Intern!$E$2)),"",VLOOKUP($C200,Übersicht_AN!$B:$J,9,FALSE)))</f>
        <v>Sachsen</v>
      </c>
      <c r="X200" s="506">
        <f t="array" ref="X200">IF($B200="","",IF(OR(($AI200="Intern"),($E200=Intern!$E$2)),"",MAX(IF((Angebote_DAT!$D$2:'Angebote_DAT'!$D520)=C200,Angebote_DAT!$AY$2:$AY520))))</f>
        <v>304</v>
      </c>
      <c r="Y200" s="259">
        <f t="array" ref="Y200">IF($B200="","",IF(OR(($AI200="Intern"),($E200=Intern!$E$2)),"",MIN(IF((Angebote_DAT!$D$2:'Angebote_DAT'!$D520)=C200,Angebote_DAT!$AY$2:$AY520))))</f>
        <v>292</v>
      </c>
      <c r="Z200" s="259">
        <f>IF($B200="","",IF(OR(($AI200="Intern"),($E200=Intern!$E$2)),"",VLOOKUP($C200,Angebote_DAT!$D:$AJ,33,FALSE)))</f>
        <v>7300</v>
      </c>
      <c r="AA200" s="373">
        <f>IF($B200="","",IF(OR(($AI200="Intern"),($E200=Intern!$E$2)),"",VLOOKUP($B200,Angebote_DAT!$C:$V,20,FALSE)))</f>
        <v>25</v>
      </c>
      <c r="AB200" s="373" t="str">
        <f>IF($B200="","",IF(OR(($AI200="Intern"),($E200=Intern!$E$2)),"",VLOOKUP($B200,Angebote_DAT!$C:$AL,35,FALSE)))</f>
        <v/>
      </c>
      <c r="AC200" s="507" t="str">
        <f>IF($B200="","",IF(OR(($AI200="Intern"),($E200=Intern!$E$2)),"",VLOOKUP($B200,Angebote_DAT!$C:$AL,36,FALSE)))</f>
        <v/>
      </c>
      <c r="AD200" s="373" t="str">
        <f>IF($B200="","",IF($AI200="","",IF((VLOOKUP($B200,Angebote_DAT!$C:$AW,47,FALSE))="","",VLOOKUP($B200,Angebote_DAT!$C:$AW,44,FALSE))))</f>
        <v/>
      </c>
      <c r="AE200" s="509" t="str">
        <f>IF($B200="","",IF($AI200="","",IF((VLOOKUP($B200,Angebote_DAT!$C:$AW,47,FALSE))="","",VLOOKUP($B200,Angebote_DAT!$C:$AW,45,FALSE))))</f>
        <v/>
      </c>
      <c r="AF200" s="653">
        <f t="shared" si="6"/>
        <v>12</v>
      </c>
      <c r="AH200" s="364">
        <f t="shared" si="7"/>
        <v>1</v>
      </c>
      <c r="AI200" s="364" t="str">
        <f>IF(B200="","",VLOOKUP($C200,Übersicht_AN!$B:$U,20,FALSE))</f>
        <v>Real</v>
      </c>
      <c r="AJ200" s="671"/>
      <c r="AK200" s="731" t="str">
        <f>IF($B200="","",IF($AI200="Real",VLOOKUP($B200,Angebote_DAT!$C:$AW,47,FALSE)))</f>
        <v/>
      </c>
    </row>
    <row r="201" spans="1:37" hidden="1" x14ac:dyDescent="0.2">
      <c r="A201" s="229">
        <v>200</v>
      </c>
      <c r="B201" s="229" t="str">
        <f t="array" ref="B201">IF(SUM(($B$1:$B200=Angebote_DAT!C201)*1)=0,Angebote_DAT!C201,"")</f>
        <v/>
      </c>
      <c r="C201" s="486" t="str">
        <f>IF(B201="","",VLOOKUP($B201,Angebote_DAT!$C:$D,2,FALSE))</f>
        <v/>
      </c>
      <c r="D201" s="491" t="str">
        <f>IF($B201="","",IF(OR(($AI201="Intern"),($E201=Intern!$E$2)),"",VLOOKUP($B201,Angebote_DAT!$C:$W,8,FALSE)))</f>
        <v/>
      </c>
      <c r="E201" s="286" t="str">
        <f>IF(B201="","",IF($AI201="Intern","",VLOOKUP($B201,Angebote_DAT!$C:$W,9,FALSE)))</f>
        <v/>
      </c>
      <c r="F201" s="255">
        <f>_xlfn.NUMBERVALUE(IF($B201="","",IF(OR(($AI201="Intern"),($E201=Intern!$E$2)),"",VLOOKUP($B201,Angebote_DAT!$C:$W,3,FALSE))))</f>
        <v>0</v>
      </c>
      <c r="G201" s="492" t="str">
        <f>IF($B201="","",IF(OR(($AI201="Intern"),($E201=Intern!$E$2)),"",VLOOKUP($B201,Angebote_DAT!$C:$W,4,FALSE)))</f>
        <v/>
      </c>
      <c r="H201" s="497" t="str">
        <f>IF($B201="","",IF(OR(($AI201="Intern"),($E201=Intern!$E$2)),"",VLOOKUP($C201,Angebote_DAT!$D:$AE,25,FALSE)))</f>
        <v/>
      </c>
      <c r="I201" s="498" t="str">
        <f>IF($B201="","",IF(OR(($AI201="Intern"),($E201=Intern!$E$2)),"",VLOOKUP($C201,Angebote_DAT!$D:$AE,26,FALSE)))</f>
        <v/>
      </c>
      <c r="J201" s="494" t="str">
        <f>IF($B201="","",IF(OR(($AI201="Intern"),($E201=Intern!$E$2)),"",VLOOKUP($C201,Angebote_DAT!$D:$AE,27,FALSE)))</f>
        <v/>
      </c>
      <c r="K201" s="255" t="str">
        <f>IF($B201="","",IF(OR(($AI201="Intern"),($E201=Intern!$E$2)),"intern",VLOOKUP($C201,Angebote_DAT!$D:$AE,28,FALSE)))</f>
        <v/>
      </c>
      <c r="L201" s="255" t="str">
        <f>IF($B201="","",IF(OR(($AI201="Intern"),($E201=Intern!$E$2)),"",VLOOKUP($B201,Angebote_DAT!$C:$W,14,FALSE)))</f>
        <v/>
      </c>
      <c r="M201" s="255" t="str">
        <f>IF($B201="","",IF(OR(($AI201="Intern"),($E201=Intern!$E$2)),"",IF(K201=Dropdown_Inhalte!$F$4,"nein","ja")))</f>
        <v/>
      </c>
      <c r="N201" s="229" t="str">
        <f>IF($B201="","",IF(OR(($AI201="Intern"),($E201=Intern!$E$2)),"",VLOOKUP($C201,Angebote_DAT!$D:$X,21,FALSE)))</f>
        <v/>
      </c>
      <c r="O201" s="500" t="str">
        <f>IF($B201="","",IF(OR(($AI201="Intern"),($E201=Intern!$E$2)),"",VLOOKUP($C201,Angebote_DAT!$D:$AA,24,FALSE)))</f>
        <v/>
      </c>
      <c r="P201" s="494" t="str">
        <f>IF($B201="","",IF(OR(($AI201="Intern"),($E201=Intern!$E$2)),"",IF(ISNA(VLOOKUP($B201,Auftraege_DAT!$D:$F,3,FALSE)),"",IF(VLOOKUP($B201,Auftraege_DAT!$D:$F,3,FALSE)=Dropdown_Inhalte!$G$2,"ja",""))))</f>
        <v/>
      </c>
      <c r="Q201" s="242" t="str">
        <f>IF($P201="ja",VLOOKUP($B201,Auftraege_DAT!$AC:$AE,2,FALSE),"")</f>
        <v/>
      </c>
      <c r="R201" s="487" t="str">
        <f>IF($P201="ja",IF($AI201="Real",VLOOKUP($B201,Auftraege_DAT!$AC:$AF,4,FALSE)),"")</f>
        <v/>
      </c>
      <c r="S201" s="259" t="str">
        <f>IF(P201="","",SUMIFS(Auftraege_DAT!$T:$T,Auftraege_DAT!$C:$C,Übersicht_AG_AU!$Q201))</f>
        <v/>
      </c>
      <c r="T201" s="373" t="str">
        <f>IF(P201="","",SUMIFS(Auftraege_DAT!$V:$V,Auftraege_DAT!$C:$C,Übersicht_AG_AU!$Q201))</f>
        <v/>
      </c>
      <c r="U201" s="373" t="str">
        <f>IF(P201="","",SUMIFS(Auftraege_DAT!$R:$R,Auftraege_DAT!$C:$C,Übersicht_AG_AU!$Q201,Auftraege_DAT!$S:$S,Dropdown_Inhalte!$A$5))</f>
        <v/>
      </c>
      <c r="V201" s="504" t="str">
        <f>IF(P201="","",SUMIFS(Auftraege_DAT!$R:$R,Auftraege_DAT!$C:$C,Übersicht_AG_AU!$Q201,Auftraege_DAT!$S:$S,Dropdown_Inhalte!$A$6))</f>
        <v/>
      </c>
      <c r="W201" s="505" t="str">
        <f>IF($B201="","",IF(OR(($AI201="Intern"),($E201=Intern!$E$2)),"",VLOOKUP($C201,Übersicht_AN!$B:$J,9,FALSE)))</f>
        <v/>
      </c>
      <c r="X201" s="506" t="str">
        <f t="array" ref="X201">IF($B201="","",IF(OR(($AI201="Intern"),($E201=Intern!$E$2)),"",MAX(IF((Angebote_DAT!$D$2:'Angebote_DAT'!$D521)=C201,Angebote_DAT!$AY$2:$AY521))))</f>
        <v/>
      </c>
      <c r="Y201" s="259" t="str">
        <f t="array" ref="Y201">IF($B201="","",IF(OR(($AI201="Intern"),($E201=Intern!$E$2)),"",MIN(IF((Angebote_DAT!$D$2:'Angebote_DAT'!$D521)=C201,Angebote_DAT!$AY$2:$AY521))))</f>
        <v/>
      </c>
      <c r="Z201" s="259" t="str">
        <f>IF($B201="","",IF(OR(($AI201="Intern"),($E201=Intern!$E$2)),"",VLOOKUP($C201,Angebote_DAT!$D:$AJ,33,FALSE)))</f>
        <v/>
      </c>
      <c r="AA201" s="373" t="str">
        <f>IF($B201="","",IF(OR(($AI201="Intern"),($E201=Intern!$E$2)),"",VLOOKUP($B201,Angebote_DAT!$C:$V,20,FALSE)))</f>
        <v/>
      </c>
      <c r="AB201" s="373" t="str">
        <f>IF($B201="","",IF(OR(($AI201="Intern"),($E201=Intern!$E$2)),"",VLOOKUP($B201,Angebote_DAT!$C:$AL,35,FALSE)))</f>
        <v/>
      </c>
      <c r="AC201" s="507" t="str">
        <f>IF($B201="","",IF(OR(($AI201="Intern"),($E201=Intern!$E$2)),"",VLOOKUP($B201,Angebote_DAT!$C:$AL,36,FALSE)))</f>
        <v/>
      </c>
      <c r="AD201" s="373" t="str">
        <f>IF($B201="","",IF($AI201="","",IF((VLOOKUP($B201,Angebote_DAT!$C:$AW,47,FALSE))="","",VLOOKUP($B201,Angebote_DAT!$C:$AW,44,FALSE))))</f>
        <v/>
      </c>
      <c r="AE201" s="509" t="str">
        <f>IF($B201="","",IF($AI201="","",IF((VLOOKUP($B201,Angebote_DAT!$C:$AW,47,FALSE))="","",VLOOKUP($B201,Angebote_DAT!$C:$AW,45,FALSE))))</f>
        <v/>
      </c>
      <c r="AF201" s="653" t="str">
        <f t="shared" si="6"/>
        <v/>
      </c>
      <c r="AH201" s="364" t="str">
        <f t="shared" si="7"/>
        <v/>
      </c>
      <c r="AI201" s="364" t="str">
        <f>IF(B201="","",VLOOKUP($C201,Übersicht_AN!$B:$U,20,FALSE))</f>
        <v/>
      </c>
      <c r="AJ201" s="671"/>
      <c r="AK201" s="731" t="str">
        <f>IF($B201="","",IF($AI201="Real",VLOOKUP($B201,Angebote_DAT!$C:$AW,47,FALSE)))</f>
        <v/>
      </c>
    </row>
    <row r="202" spans="1:37" x14ac:dyDescent="0.2">
      <c r="A202" s="229">
        <v>201</v>
      </c>
      <c r="B202" s="229">
        <f t="array" ref="B202">IF(SUM(($B$1:$B201=Angebote_DAT!C202)*1)=0,Angebote_DAT!C202,"")</f>
        <v>126704558</v>
      </c>
      <c r="C202" s="486">
        <f>IF(B202="","",VLOOKUP($B202,Angebote_DAT!$C:$D,2,FALSE))</f>
        <v>911418951</v>
      </c>
      <c r="D202" s="491">
        <f>IF($B202="","",IF(OR(($AI202="Intern"),($E202=Intern!$E$2)),"",VLOOKUP($B202,Angebote_DAT!$C:$W,8,FALSE)))</f>
        <v>543354363</v>
      </c>
      <c r="E202" s="286" t="str">
        <f>IF(B202="","",IF($AI202="Intern","",VLOOKUP($B202,Angebote_DAT!$C:$W,9,FALSE)))</f>
        <v>HALLKORN Agrarhandel GmbH</v>
      </c>
      <c r="F202" s="255">
        <f>_xlfn.NUMBERVALUE(IF($B202="","",IF(OR(($AI202="Intern"),($E202=Intern!$E$2)),"",VLOOKUP($B202,Angebote_DAT!$C:$W,3,FALSE))))</f>
        <v>15284</v>
      </c>
      <c r="G202" s="492" t="str">
        <f>IF($B202="","",IF(OR(($AI202="Intern"),($E202=Intern!$E$2)),"",VLOOKUP($B202,Angebote_DAT!$C:$W,4,FALSE)))</f>
        <v>Gut Noitzsch</v>
      </c>
      <c r="H202" s="497">
        <f>IF($B202="","",IF(OR(($AI202="Intern"),($E202=Intern!$E$2)),"",VLOOKUP($C202,Angebote_DAT!$D:$AE,25,FALSE)))</f>
        <v>44105.335127314815</v>
      </c>
      <c r="I202" s="498">
        <f>IF($B202="","",IF(OR(($AI202="Intern"),($E202=Intern!$E$2)),"",VLOOKUP($C202,Angebote_DAT!$D:$AE,26,FALSE)))</f>
        <v>44105.335127314815</v>
      </c>
      <c r="J202" s="494" t="str">
        <f>IF($B202="","",IF(OR(($AI202="Intern"),($E202=Intern!$E$2)),"",VLOOKUP($C202,Angebote_DAT!$D:$AE,27,FALSE)))</f>
        <v>timed_out_offer</v>
      </c>
      <c r="K202" s="255" t="str">
        <f>IF($B202="","",IF(OR(($AI202="Intern"),($E202=Intern!$E$2)),"intern",VLOOKUP($C202,Angebote_DAT!$D:$AE,28,FALSE)))</f>
        <v>EXPIRED</v>
      </c>
      <c r="L202" s="255" t="str">
        <f>IF($B202="","",IF(OR(($AI202="Intern"),($E202=Intern!$E$2)),"",VLOOKUP($B202,Angebote_DAT!$C:$W,14,FALSE)))</f>
        <v>DUENG</v>
      </c>
      <c r="M202" s="255" t="str">
        <f>IF($B202="","",IF(OR(($AI202="Intern"),($E202=Intern!$E$2)),"",IF(K202=Dropdown_Inhalte!$F$4,"nein","ja")))</f>
        <v>ja</v>
      </c>
      <c r="N202" s="229">
        <f>IF($B202="","",IF(OR(($AI202="Intern"),($E202=Intern!$E$2)),"",VLOOKUP($C202,Angebote_DAT!$D:$X,21,FALSE)))</f>
        <v>2</v>
      </c>
      <c r="O202" s="500">
        <f>IF($B202="","",IF(OR(($AI202="Intern"),($E202=Intern!$E$2)),"",VLOOKUP($C202,Angebote_DAT!$D:$AA,24,FALSE)))</f>
        <v>1</v>
      </c>
      <c r="P202" s="494" t="str">
        <f>IF($B202="","",IF(OR(($AI202="Intern"),($E202=Intern!$E$2)),"",IF(ISNA(VLOOKUP($B202,Auftraege_DAT!$D:$F,3,FALSE)),"",IF(VLOOKUP($B202,Auftraege_DAT!$D:$F,3,FALSE)=Dropdown_Inhalte!$G$2,"ja",""))))</f>
        <v/>
      </c>
      <c r="Q202" s="242" t="str">
        <f>IF($P202="ja",VLOOKUP($B202,Auftraege_DAT!$AC:$AE,2,FALSE),"")</f>
        <v/>
      </c>
      <c r="R202" s="487" t="str">
        <f>IF($P202="ja",IF($AI202="Real",VLOOKUP($B202,Auftraege_DAT!$AC:$AF,4,FALSE)),"")</f>
        <v/>
      </c>
      <c r="S202" s="259" t="str">
        <f>IF(P202="","",SUMIFS(Auftraege_DAT!$T:$T,Auftraege_DAT!$C:$C,Übersicht_AG_AU!$Q202))</f>
        <v/>
      </c>
      <c r="T202" s="373" t="str">
        <f>IF(P202="","",SUMIFS(Auftraege_DAT!$V:$V,Auftraege_DAT!$C:$C,Übersicht_AG_AU!$Q202))</f>
        <v/>
      </c>
      <c r="U202" s="373" t="str">
        <f>IF(P202="","",SUMIFS(Auftraege_DAT!$R:$R,Auftraege_DAT!$C:$C,Übersicht_AG_AU!$Q202,Auftraege_DAT!$S:$S,Dropdown_Inhalte!$A$5))</f>
        <v/>
      </c>
      <c r="V202" s="504" t="str">
        <f>IF(P202="","",SUMIFS(Auftraege_DAT!$R:$R,Auftraege_DAT!$C:$C,Übersicht_AG_AU!$Q202,Auftraege_DAT!$S:$S,Dropdown_Inhalte!$A$6))</f>
        <v/>
      </c>
      <c r="W202" s="505" t="str">
        <f>IF($B202="","",IF(OR(($AI202="Intern"),($E202=Intern!$E$2)),"",VLOOKUP($C202,Übersicht_AN!$B:$J,9,FALSE)))</f>
        <v>Sachsen</v>
      </c>
      <c r="X202" s="506">
        <f t="array" ref="X202">IF($B202="","",IF(OR(($AI202="Intern"),($E202=Intern!$E$2)),"",MAX(IF((Angebote_DAT!$D$2:'Angebote_DAT'!$D522)=C202,Angebote_DAT!$AY$2:$AY522))))</f>
        <v>304</v>
      </c>
      <c r="Y202" s="259">
        <f t="array" ref="Y202">IF($B202="","",IF(OR(($AI202="Intern"),($E202=Intern!$E$2)),"",MIN(IF((Angebote_DAT!$D$2:'Angebote_DAT'!$D522)=C202,Angebote_DAT!$AY$2:$AY522))))</f>
        <v>292</v>
      </c>
      <c r="Z202" s="259">
        <f>IF($B202="","",IF(OR(($AI202="Intern"),($E202=Intern!$E$2)),"",VLOOKUP($C202,Angebote_DAT!$D:$AJ,33,FALSE)))</f>
        <v>7300</v>
      </c>
      <c r="AA202" s="373">
        <f>IF($B202="","",IF(OR(($AI202="Intern"),($E202=Intern!$E$2)),"",VLOOKUP($B202,Angebote_DAT!$C:$V,20,FALSE)))</f>
        <v>25</v>
      </c>
      <c r="AB202" s="373" t="str">
        <f>IF($B202="","",IF(OR(($AI202="Intern"),($E202=Intern!$E$2)),"",VLOOKUP($B202,Angebote_DAT!$C:$AL,35,FALSE)))</f>
        <v/>
      </c>
      <c r="AC202" s="507" t="str">
        <f>IF($B202="","",IF(OR(($AI202="Intern"),($E202=Intern!$E$2)),"",VLOOKUP($B202,Angebote_DAT!$C:$AL,36,FALSE)))</f>
        <v/>
      </c>
      <c r="AD202" s="373" t="str">
        <f>IF($B202="","",IF($AI202="","",IF((VLOOKUP($B202,Angebote_DAT!$C:$AW,47,FALSE))="","",VLOOKUP($B202,Angebote_DAT!$C:$AW,44,FALSE))))</f>
        <v/>
      </c>
      <c r="AE202" s="509" t="str">
        <f>IF($B202="","",IF($AI202="","",IF((VLOOKUP($B202,Angebote_DAT!$C:$AW,47,FALSE))="","",VLOOKUP($B202,Angebote_DAT!$C:$AW,45,FALSE))))</f>
        <v/>
      </c>
      <c r="AF202" s="653">
        <f t="shared" si="6"/>
        <v>12</v>
      </c>
      <c r="AH202" s="364">
        <f t="shared" si="7"/>
        <v>1</v>
      </c>
      <c r="AI202" s="364" t="str">
        <f>IF(B202="","",VLOOKUP($C202,Übersicht_AN!$B:$U,20,FALSE))</f>
        <v>Real</v>
      </c>
      <c r="AJ202" s="671"/>
      <c r="AK202" s="731" t="str">
        <f>IF($B202="","",IF($AI202="Real",VLOOKUP($B202,Angebote_DAT!$C:$AW,47,FALSE)))</f>
        <v/>
      </c>
    </row>
    <row r="203" spans="1:37" hidden="1" x14ac:dyDescent="0.2">
      <c r="A203" s="229">
        <v>202</v>
      </c>
      <c r="B203" s="229" t="str">
        <f t="array" ref="B203">IF(SUM(($B$1:$B202=Angebote_DAT!C203)*1)=0,Angebote_DAT!C203,"")</f>
        <v/>
      </c>
      <c r="C203" s="486" t="str">
        <f>IF(B203="","",VLOOKUP($B203,Angebote_DAT!$C:$D,2,FALSE))</f>
        <v/>
      </c>
      <c r="D203" s="491" t="str">
        <f>IF($B203="","",IF(OR(($AI203="Intern"),($E203=Intern!$E$2)),"",VLOOKUP($B203,Angebote_DAT!$C:$W,8,FALSE)))</f>
        <v/>
      </c>
      <c r="E203" s="286" t="str">
        <f>IF(B203="","",IF($AI203="Intern","",VLOOKUP($B203,Angebote_DAT!$C:$W,9,FALSE)))</f>
        <v/>
      </c>
      <c r="F203" s="255">
        <f>_xlfn.NUMBERVALUE(IF($B203="","",IF(OR(($AI203="Intern"),($E203=Intern!$E$2)),"",VLOOKUP($B203,Angebote_DAT!$C:$W,3,FALSE))))</f>
        <v>0</v>
      </c>
      <c r="G203" s="492" t="str">
        <f>IF($B203="","",IF(OR(($AI203="Intern"),($E203=Intern!$E$2)),"",VLOOKUP($B203,Angebote_DAT!$C:$W,4,FALSE)))</f>
        <v/>
      </c>
      <c r="H203" s="497" t="str">
        <f>IF($B203="","",IF(OR(($AI203="Intern"),($E203=Intern!$E$2)),"",VLOOKUP($C203,Angebote_DAT!$D:$AE,25,FALSE)))</f>
        <v/>
      </c>
      <c r="I203" s="498" t="str">
        <f>IF($B203="","",IF(OR(($AI203="Intern"),($E203=Intern!$E$2)),"",VLOOKUP($C203,Angebote_DAT!$D:$AE,26,FALSE)))</f>
        <v/>
      </c>
      <c r="J203" s="494" t="str">
        <f>IF($B203="","",IF(OR(($AI203="Intern"),($E203=Intern!$E$2)),"",VLOOKUP($C203,Angebote_DAT!$D:$AE,27,FALSE)))</f>
        <v/>
      </c>
      <c r="K203" s="255" t="str">
        <f>IF($B203="","",IF(OR(($AI203="Intern"),($E203=Intern!$E$2)),"intern",VLOOKUP($C203,Angebote_DAT!$D:$AE,28,FALSE)))</f>
        <v/>
      </c>
      <c r="L203" s="255" t="str">
        <f>IF($B203="","",IF(OR(($AI203="Intern"),($E203=Intern!$E$2)),"",VLOOKUP($B203,Angebote_DAT!$C:$W,14,FALSE)))</f>
        <v/>
      </c>
      <c r="M203" s="255" t="str">
        <f>IF($B203="","",IF(OR(($AI203="Intern"),($E203=Intern!$E$2)),"",IF(K203=Dropdown_Inhalte!$F$4,"nein","ja")))</f>
        <v/>
      </c>
      <c r="N203" s="229" t="str">
        <f>IF($B203="","",IF(OR(($AI203="Intern"),($E203=Intern!$E$2)),"",VLOOKUP($C203,Angebote_DAT!$D:$X,21,FALSE)))</f>
        <v/>
      </c>
      <c r="O203" s="500" t="str">
        <f>IF($B203="","",IF(OR(($AI203="Intern"),($E203=Intern!$E$2)),"",VLOOKUP($C203,Angebote_DAT!$D:$AA,24,FALSE)))</f>
        <v/>
      </c>
      <c r="P203" s="494" t="str">
        <f>IF($B203="","",IF(OR(($AI203="Intern"),($E203=Intern!$E$2)),"",IF(ISNA(VLOOKUP($B203,Auftraege_DAT!$D:$F,3,FALSE)),"",IF(VLOOKUP($B203,Auftraege_DAT!$D:$F,3,FALSE)=Dropdown_Inhalte!$G$2,"ja",""))))</f>
        <v/>
      </c>
      <c r="Q203" s="242" t="str">
        <f>IF($P203="ja",VLOOKUP($B203,Auftraege_DAT!$AC:$AE,2,FALSE),"")</f>
        <v/>
      </c>
      <c r="R203" s="487" t="str">
        <f>IF($P203="ja",IF($AI203="Real",VLOOKUP($B203,Auftraege_DAT!$AC:$AF,4,FALSE)),"")</f>
        <v/>
      </c>
      <c r="S203" s="259" t="str">
        <f>IF(P203="","",SUMIFS(Auftraege_DAT!$T:$T,Auftraege_DAT!$C:$C,Übersicht_AG_AU!$Q203))</f>
        <v/>
      </c>
      <c r="T203" s="373" t="str">
        <f>IF(P203="","",SUMIFS(Auftraege_DAT!$V:$V,Auftraege_DAT!$C:$C,Übersicht_AG_AU!$Q203))</f>
        <v/>
      </c>
      <c r="U203" s="373" t="str">
        <f>IF(P203="","",SUMIFS(Auftraege_DAT!$R:$R,Auftraege_DAT!$C:$C,Übersicht_AG_AU!$Q203,Auftraege_DAT!$S:$S,Dropdown_Inhalte!$A$5))</f>
        <v/>
      </c>
      <c r="V203" s="504" t="str">
        <f>IF(P203="","",SUMIFS(Auftraege_DAT!$R:$R,Auftraege_DAT!$C:$C,Übersicht_AG_AU!$Q203,Auftraege_DAT!$S:$S,Dropdown_Inhalte!$A$6))</f>
        <v/>
      </c>
      <c r="W203" s="505" t="str">
        <f>IF($B203="","",IF(OR(($AI203="Intern"),($E203=Intern!$E$2)),"",VLOOKUP($C203,Übersicht_AN!$B:$J,9,FALSE)))</f>
        <v/>
      </c>
      <c r="X203" s="506" t="str">
        <f t="array" ref="X203">IF($B203="","",IF(OR(($AI203="Intern"),($E203=Intern!$E$2)),"",MAX(IF((Angebote_DAT!$D$2:'Angebote_DAT'!$D523)=C203,Angebote_DAT!$AY$2:$AY523))))</f>
        <v/>
      </c>
      <c r="Y203" s="259" t="str">
        <f t="array" ref="Y203">IF($B203="","",IF(OR(($AI203="Intern"),($E203=Intern!$E$2)),"",MIN(IF((Angebote_DAT!$D$2:'Angebote_DAT'!$D523)=C203,Angebote_DAT!$AY$2:$AY523))))</f>
        <v/>
      </c>
      <c r="Z203" s="259" t="str">
        <f>IF($B203="","",IF(OR(($AI203="Intern"),($E203=Intern!$E$2)),"",VLOOKUP($C203,Angebote_DAT!$D:$AJ,33,FALSE)))</f>
        <v/>
      </c>
      <c r="AA203" s="373" t="str">
        <f>IF($B203="","",IF(OR(($AI203="Intern"),($E203=Intern!$E$2)),"",VLOOKUP($B203,Angebote_DAT!$C:$V,20,FALSE)))</f>
        <v/>
      </c>
      <c r="AB203" s="373" t="str">
        <f>IF($B203="","",IF(OR(($AI203="Intern"),($E203=Intern!$E$2)),"",VLOOKUP($B203,Angebote_DAT!$C:$AL,35,FALSE)))</f>
        <v/>
      </c>
      <c r="AC203" s="507" t="str">
        <f>IF($B203="","",IF(OR(($AI203="Intern"),($E203=Intern!$E$2)),"",VLOOKUP($B203,Angebote_DAT!$C:$AL,36,FALSE)))</f>
        <v/>
      </c>
      <c r="AD203" s="373" t="str">
        <f>IF($B203="","",IF($AI203="","",IF((VLOOKUP($B203,Angebote_DAT!$C:$AW,47,FALSE))="","",VLOOKUP($B203,Angebote_DAT!$C:$AW,44,FALSE))))</f>
        <v/>
      </c>
      <c r="AE203" s="509" t="str">
        <f>IF($B203="","",IF($AI203="","",IF((VLOOKUP($B203,Angebote_DAT!$C:$AW,47,FALSE))="","",VLOOKUP($B203,Angebote_DAT!$C:$AW,45,FALSE))))</f>
        <v/>
      </c>
      <c r="AF203" s="653" t="str">
        <f t="shared" si="6"/>
        <v/>
      </c>
      <c r="AH203" s="364" t="str">
        <f t="shared" si="7"/>
        <v/>
      </c>
      <c r="AI203" s="364" t="str">
        <f>IF(B203="","",VLOOKUP($C203,Übersicht_AN!$B:$U,20,FALSE))</f>
        <v/>
      </c>
      <c r="AJ203" s="671"/>
      <c r="AK203" s="731" t="str">
        <f>IF($B203="","",IF($AI203="Real",VLOOKUP($B203,Angebote_DAT!$C:$AW,47,FALSE)))</f>
        <v/>
      </c>
    </row>
    <row r="204" spans="1:37" x14ac:dyDescent="0.2">
      <c r="A204" s="229">
        <v>203</v>
      </c>
      <c r="B204" s="229">
        <f t="array" ref="B204">IF(SUM(($B$1:$B203=Angebote_DAT!C204)*1)=0,Angebote_DAT!C204,"")</f>
        <v>185541153</v>
      </c>
      <c r="C204" s="486">
        <f>IF(B204="","",VLOOKUP($B204,Angebote_DAT!$C:$D,2,FALSE))</f>
        <v>415346265</v>
      </c>
      <c r="D204" s="491">
        <f>IF($B204="","",IF(OR(($AI204="Intern"),($E204=Intern!$E$2)),"",VLOOKUP($B204,Angebote_DAT!$C:$W,8,FALSE)))</f>
        <v>543354363</v>
      </c>
      <c r="E204" s="286" t="str">
        <f>IF(B204="","",IF($AI204="Intern","",VLOOKUP($B204,Angebote_DAT!$C:$W,9,FALSE)))</f>
        <v>HALLKORN Agrarhandel GmbH</v>
      </c>
      <c r="F204" s="255">
        <f>_xlfn.NUMBERVALUE(IF($B204="","",IF(OR(($AI204="Intern"),($E204=Intern!$E$2)),"",VLOOKUP($B204,Angebote_DAT!$C:$W,3,FALSE))))</f>
        <v>32255</v>
      </c>
      <c r="G204" s="492" t="str">
        <f>IF($B204="","",IF(OR(($AI204="Intern"),($E204=Intern!$E$2)),"",VLOOKUP($B204,Angebote_DAT!$C:$W,4,FALSE)))</f>
        <v>Oettersdorfer Landwirtschaftliche AG</v>
      </c>
      <c r="H204" s="497">
        <f>IF($B204="","",IF(OR(($AI204="Intern"),($E204=Intern!$E$2)),"",VLOOKUP($C204,Angebote_DAT!$D:$AE,25,FALSE)))</f>
        <v>44083.349560185183</v>
      </c>
      <c r="I204" s="498">
        <f>IF($B204="","",IF(OR(($AI204="Intern"),($E204=Intern!$E$2)),"",VLOOKUP($C204,Angebote_DAT!$D:$AE,26,FALSE)))</f>
        <v>44089.634722222225</v>
      </c>
      <c r="J204" s="494" t="str">
        <f>IF($B204="","",IF(OR(($AI204="Intern"),($E204=Intern!$E$2)),"",VLOOKUP($C204,Angebote_DAT!$D:$AE,27,FALSE)))</f>
        <v>timed_out_offer</v>
      </c>
      <c r="K204" s="255" t="str">
        <f>IF($B204="","",IF(OR(($AI204="Intern"),($E204=Intern!$E$2)),"intern",VLOOKUP($C204,Angebote_DAT!$D:$AE,28,FALSE)))</f>
        <v>EXPIRED</v>
      </c>
      <c r="L204" s="255" t="str">
        <f>IF($B204="","",IF(OR(($AI204="Intern"),($E204=Intern!$E$2)),"",VLOOKUP($B204,Angebote_DAT!$C:$W,14,FALSE)))</f>
        <v>DUENG</v>
      </c>
      <c r="M204" s="255" t="str">
        <f>IF($B204="","",IF(OR(($AI204="Intern"),($E204=Intern!$E$2)),"",IF(K204=Dropdown_Inhalte!$F$4,"nein","ja")))</f>
        <v>ja</v>
      </c>
      <c r="N204" s="229">
        <f>IF($B204="","",IF(OR(($AI204="Intern"),($E204=Intern!$E$2)),"",VLOOKUP($C204,Angebote_DAT!$D:$X,21,FALSE)))</f>
        <v>3</v>
      </c>
      <c r="O204" s="500">
        <f>IF($B204="","",IF(OR(($AI204="Intern"),($E204=Intern!$E$2)),"",VLOOKUP($C204,Angebote_DAT!$D:$AA,24,FALSE)))</f>
        <v>2</v>
      </c>
      <c r="P204" s="494" t="str">
        <f>IF($B204="","",IF(OR(($AI204="Intern"),($E204=Intern!$E$2)),"",IF(ISNA(VLOOKUP($B204,Auftraege_DAT!$D:$F,3,FALSE)),"",IF(VLOOKUP($B204,Auftraege_DAT!$D:$F,3,FALSE)=Dropdown_Inhalte!$G$2,"ja",""))))</f>
        <v/>
      </c>
      <c r="Q204" s="242" t="str">
        <f>IF($P204="ja",VLOOKUP($B204,Auftraege_DAT!$AC:$AE,2,FALSE),"")</f>
        <v/>
      </c>
      <c r="R204" s="487" t="str">
        <f>IF($P204="ja",IF($AI204="Real",VLOOKUP($B204,Auftraege_DAT!$AC:$AF,4,FALSE)),"")</f>
        <v/>
      </c>
      <c r="S204" s="259" t="str">
        <f>IF(P204="","",SUMIFS(Auftraege_DAT!$T:$T,Auftraege_DAT!$C:$C,Übersicht_AG_AU!$Q204))</f>
        <v/>
      </c>
      <c r="T204" s="373" t="str">
        <f>IF(P204="","",SUMIFS(Auftraege_DAT!$V:$V,Auftraege_DAT!$C:$C,Übersicht_AG_AU!$Q204))</f>
        <v/>
      </c>
      <c r="U204" s="373" t="str">
        <f>IF(P204="","",SUMIFS(Auftraege_DAT!$R:$R,Auftraege_DAT!$C:$C,Übersicht_AG_AU!$Q204,Auftraege_DAT!$S:$S,Dropdown_Inhalte!$A$5))</f>
        <v/>
      </c>
      <c r="V204" s="504" t="str">
        <f>IF(P204="","",SUMIFS(Auftraege_DAT!$R:$R,Auftraege_DAT!$C:$C,Übersicht_AG_AU!$Q204,Auftraege_DAT!$S:$S,Dropdown_Inhalte!$A$6))</f>
        <v/>
      </c>
      <c r="W204" s="505" t="str">
        <f>IF($B204="","",IF(OR(($AI204="Intern"),($E204=Intern!$E$2)),"",VLOOKUP($C204,Übersicht_AN!$B:$J,9,FALSE)))</f>
        <v>Thüringen</v>
      </c>
      <c r="X204" s="506">
        <f t="array" ref="X204">IF($B204="","",IF(OR(($AI204="Intern"),($E204=Intern!$E$2)),"",MAX(IF((Angebote_DAT!$D$2:'Angebote_DAT'!$D524)=C204,Angebote_DAT!$AY$2:$AY524))))</f>
        <v>172</v>
      </c>
      <c r="Y204" s="259">
        <f t="array" ref="Y204">IF($B204="","",IF(OR(($AI204="Intern"),($E204=Intern!$E$2)),"",MIN(IF((Angebote_DAT!$D$2:'Angebote_DAT'!$D524)=C204,Angebote_DAT!$AY$2:$AY524))))</f>
        <v>164.5</v>
      </c>
      <c r="Z204" s="259">
        <f>IF($B204="","",IF(OR(($AI204="Intern"),($E204=Intern!$E$2)),"",VLOOKUP($C204,Angebote_DAT!$D:$AJ,33,FALSE)))</f>
        <v>16450</v>
      </c>
      <c r="AA204" s="373">
        <f>IF($B204="","",IF(OR(($AI204="Intern"),($E204=Intern!$E$2)),"",VLOOKUP($B204,Angebote_DAT!$C:$V,20,FALSE)))</f>
        <v>100</v>
      </c>
      <c r="AB204" s="373" t="str">
        <f>IF($B204="","",IF(OR(($AI204="Intern"),($E204=Intern!$E$2)),"",VLOOKUP($B204,Angebote_DAT!$C:$AL,35,FALSE)))</f>
        <v/>
      </c>
      <c r="AC204" s="507" t="str">
        <f>IF($B204="","",IF(OR(($AI204="Intern"),($E204=Intern!$E$2)),"",VLOOKUP($B204,Angebote_DAT!$C:$AL,36,FALSE)))</f>
        <v/>
      </c>
      <c r="AD204" s="373" t="str">
        <f>IF($B204="","",IF($AI204="","",IF((VLOOKUP($B204,Angebote_DAT!$C:$AW,47,FALSE))="","",VLOOKUP($B204,Angebote_DAT!$C:$AW,44,FALSE))))</f>
        <v/>
      </c>
      <c r="AE204" s="509" t="str">
        <f>IF($B204="","",IF($AI204="","",IF((VLOOKUP($B204,Angebote_DAT!$C:$AW,47,FALSE))="","",VLOOKUP($B204,Angebote_DAT!$C:$AW,45,FALSE))))</f>
        <v/>
      </c>
      <c r="AF204" s="653">
        <f t="shared" si="6"/>
        <v>7.5</v>
      </c>
      <c r="AH204" s="364">
        <f t="shared" si="7"/>
        <v>1</v>
      </c>
      <c r="AI204" s="364" t="str">
        <f>IF(B204="","",VLOOKUP($C204,Übersicht_AN!$B:$U,20,FALSE))</f>
        <v>Real</v>
      </c>
      <c r="AJ204" s="671"/>
      <c r="AK204" s="731" t="str">
        <f>IF($B204="","",IF($AI204="Real",VLOOKUP($B204,Angebote_DAT!$C:$AW,47,FALSE)))</f>
        <v/>
      </c>
    </row>
    <row r="205" spans="1:37" hidden="1" x14ac:dyDescent="0.2">
      <c r="A205" s="229">
        <v>204</v>
      </c>
      <c r="B205" s="229" t="str">
        <f t="array" ref="B205">IF(SUM(($B$1:$B204=Angebote_DAT!C205)*1)=0,Angebote_DAT!C205,"")</f>
        <v/>
      </c>
      <c r="C205" s="486" t="str">
        <f>IF(B205="","",VLOOKUP($B205,Angebote_DAT!$C:$D,2,FALSE))</f>
        <v/>
      </c>
      <c r="D205" s="491" t="str">
        <f>IF($B205="","",IF(OR(($AI205="Intern"),($E205=Intern!$E$2)),"",VLOOKUP($B205,Angebote_DAT!$C:$W,8,FALSE)))</f>
        <v/>
      </c>
      <c r="E205" s="286" t="str">
        <f>IF(B205="","",IF($AI205="Intern","",VLOOKUP($B205,Angebote_DAT!$C:$W,9,FALSE)))</f>
        <v/>
      </c>
      <c r="F205" s="255">
        <f>_xlfn.NUMBERVALUE(IF($B205="","",IF(OR(($AI205="Intern"),($E205=Intern!$E$2)),"",VLOOKUP($B205,Angebote_DAT!$C:$W,3,FALSE))))</f>
        <v>0</v>
      </c>
      <c r="G205" s="492" t="str">
        <f>IF($B205="","",IF(OR(($AI205="Intern"),($E205=Intern!$E$2)),"",VLOOKUP($B205,Angebote_DAT!$C:$W,4,FALSE)))</f>
        <v/>
      </c>
      <c r="H205" s="497" t="str">
        <f>IF($B205="","",IF(OR(($AI205="Intern"),($E205=Intern!$E$2)),"",VLOOKUP($C205,Angebote_DAT!$D:$AE,25,FALSE)))</f>
        <v/>
      </c>
      <c r="I205" s="498" t="str">
        <f>IF($B205="","",IF(OR(($AI205="Intern"),($E205=Intern!$E$2)),"",VLOOKUP($C205,Angebote_DAT!$D:$AE,26,FALSE)))</f>
        <v/>
      </c>
      <c r="J205" s="494" t="str">
        <f>IF($B205="","",IF(OR(($AI205="Intern"),($E205=Intern!$E$2)),"",VLOOKUP($C205,Angebote_DAT!$D:$AE,27,FALSE)))</f>
        <v/>
      </c>
      <c r="K205" s="255" t="str">
        <f>IF($B205="","",IF(OR(($AI205="Intern"),($E205=Intern!$E$2)),"intern",VLOOKUP($C205,Angebote_DAT!$D:$AE,28,FALSE)))</f>
        <v/>
      </c>
      <c r="L205" s="255" t="str">
        <f>IF($B205="","",IF(OR(($AI205="Intern"),($E205=Intern!$E$2)),"",VLOOKUP($B205,Angebote_DAT!$C:$W,14,FALSE)))</f>
        <v/>
      </c>
      <c r="M205" s="255" t="str">
        <f>IF($B205="","",IF(OR(($AI205="Intern"),($E205=Intern!$E$2)),"",IF(K205=Dropdown_Inhalte!$F$4,"nein","ja")))</f>
        <v/>
      </c>
      <c r="N205" s="229" t="str">
        <f>IF($B205="","",IF(OR(($AI205="Intern"),($E205=Intern!$E$2)),"",VLOOKUP($C205,Angebote_DAT!$D:$X,21,FALSE)))</f>
        <v/>
      </c>
      <c r="O205" s="500" t="str">
        <f>IF($B205="","",IF(OR(($AI205="Intern"),($E205=Intern!$E$2)),"",VLOOKUP($C205,Angebote_DAT!$D:$AA,24,FALSE)))</f>
        <v/>
      </c>
      <c r="P205" s="494" t="str">
        <f>IF($B205="","",IF(OR(($AI205="Intern"),($E205=Intern!$E$2)),"",IF(ISNA(VLOOKUP($B205,Auftraege_DAT!$D:$F,3,FALSE)),"",IF(VLOOKUP($B205,Auftraege_DAT!$D:$F,3,FALSE)=Dropdown_Inhalte!$G$2,"ja",""))))</f>
        <v/>
      </c>
      <c r="Q205" s="242" t="str">
        <f>IF($P205="ja",VLOOKUP($B205,Auftraege_DAT!$AC:$AE,2,FALSE),"")</f>
        <v/>
      </c>
      <c r="R205" s="487" t="str">
        <f>IF($P205="ja",IF($AI205="Real",VLOOKUP($B205,Auftraege_DAT!$AC:$AF,4,FALSE)),"")</f>
        <v/>
      </c>
      <c r="S205" s="259" t="str">
        <f>IF(P205="","",SUMIFS(Auftraege_DAT!$T:$T,Auftraege_DAT!$C:$C,Übersicht_AG_AU!$Q205))</f>
        <v/>
      </c>
      <c r="T205" s="373" t="str">
        <f>IF(P205="","",SUMIFS(Auftraege_DAT!$V:$V,Auftraege_DAT!$C:$C,Übersicht_AG_AU!$Q205))</f>
        <v/>
      </c>
      <c r="U205" s="373" t="str">
        <f>IF(P205="","",SUMIFS(Auftraege_DAT!$R:$R,Auftraege_DAT!$C:$C,Übersicht_AG_AU!$Q205,Auftraege_DAT!$S:$S,Dropdown_Inhalte!$A$5))</f>
        <v/>
      </c>
      <c r="V205" s="504" t="str">
        <f>IF(P205="","",SUMIFS(Auftraege_DAT!$R:$R,Auftraege_DAT!$C:$C,Übersicht_AG_AU!$Q205,Auftraege_DAT!$S:$S,Dropdown_Inhalte!$A$6))</f>
        <v/>
      </c>
      <c r="W205" s="505" t="str">
        <f>IF($B205="","",IF(OR(($AI205="Intern"),($E205=Intern!$E$2)),"",VLOOKUP($C205,Übersicht_AN!$B:$J,9,FALSE)))</f>
        <v/>
      </c>
      <c r="X205" s="506" t="str">
        <f t="array" ref="X205">IF($B205="","",IF(OR(($AI205="Intern"),($E205=Intern!$E$2)),"",MAX(IF((Angebote_DAT!$D$2:'Angebote_DAT'!$D525)=C205,Angebote_DAT!$AY$2:$AY525))))</f>
        <v/>
      </c>
      <c r="Y205" s="259" t="str">
        <f t="array" ref="Y205">IF($B205="","",IF(OR(($AI205="Intern"),($E205=Intern!$E$2)),"",MIN(IF((Angebote_DAT!$D$2:'Angebote_DAT'!$D525)=C205,Angebote_DAT!$AY$2:$AY525))))</f>
        <v/>
      </c>
      <c r="Z205" s="259" t="str">
        <f>IF($B205="","",IF(OR(($AI205="Intern"),($E205=Intern!$E$2)),"",VLOOKUP($C205,Angebote_DAT!$D:$AJ,33,FALSE)))</f>
        <v/>
      </c>
      <c r="AA205" s="373" t="str">
        <f>IF($B205="","",IF(OR(($AI205="Intern"),($E205=Intern!$E$2)),"",VLOOKUP($B205,Angebote_DAT!$C:$V,20,FALSE)))</f>
        <v/>
      </c>
      <c r="AB205" s="373" t="str">
        <f>IF($B205="","",IF(OR(($AI205="Intern"),($E205=Intern!$E$2)),"",VLOOKUP($B205,Angebote_DAT!$C:$AL,35,FALSE)))</f>
        <v/>
      </c>
      <c r="AC205" s="507" t="str">
        <f>IF($B205="","",IF(OR(($AI205="Intern"),($E205=Intern!$E$2)),"",VLOOKUP($B205,Angebote_DAT!$C:$AL,36,FALSE)))</f>
        <v/>
      </c>
      <c r="AD205" s="373" t="str">
        <f>IF($B205="","",IF($AI205="","",IF((VLOOKUP($B205,Angebote_DAT!$C:$AW,47,FALSE))="","",VLOOKUP($B205,Angebote_DAT!$C:$AW,44,FALSE))))</f>
        <v/>
      </c>
      <c r="AE205" s="509" t="str">
        <f>IF($B205="","",IF($AI205="","",IF((VLOOKUP($B205,Angebote_DAT!$C:$AW,47,FALSE))="","",VLOOKUP($B205,Angebote_DAT!$C:$AW,45,FALSE))))</f>
        <v/>
      </c>
      <c r="AF205" s="653" t="str">
        <f t="shared" si="6"/>
        <v/>
      </c>
      <c r="AH205" s="364" t="str">
        <f t="shared" si="7"/>
        <v/>
      </c>
      <c r="AI205" s="364" t="str">
        <f>IF(B205="","",VLOOKUP($C205,Übersicht_AN!$B:$U,20,FALSE))</f>
        <v/>
      </c>
      <c r="AJ205" s="671"/>
      <c r="AK205" s="731" t="str">
        <f>IF($B205="","",IF($AI205="Real",VLOOKUP($B205,Angebote_DAT!$C:$AW,47,FALSE)))</f>
        <v/>
      </c>
    </row>
    <row r="206" spans="1:37" hidden="1" x14ac:dyDescent="0.2">
      <c r="A206" s="229">
        <v>205</v>
      </c>
      <c r="B206" s="229" t="str">
        <f t="array" ref="B206">IF(SUM(($B$1:$B205=Angebote_DAT!C206)*1)=0,Angebote_DAT!C206,"")</f>
        <v/>
      </c>
      <c r="C206" s="486" t="str">
        <f>IF(B206="","",VLOOKUP($B206,Angebote_DAT!$C:$D,2,FALSE))</f>
        <v/>
      </c>
      <c r="D206" s="491" t="str">
        <f>IF($B206="","",IF(OR(($AI206="Intern"),($E206=Intern!$E$2)),"",VLOOKUP($B206,Angebote_DAT!$C:$W,8,FALSE)))</f>
        <v/>
      </c>
      <c r="E206" s="286" t="str">
        <f>IF(B206="","",IF($AI206="Intern","",VLOOKUP($B206,Angebote_DAT!$C:$W,9,FALSE)))</f>
        <v/>
      </c>
      <c r="F206" s="255">
        <f>_xlfn.NUMBERVALUE(IF($B206="","",IF(OR(($AI206="Intern"),($E206=Intern!$E$2)),"",VLOOKUP($B206,Angebote_DAT!$C:$W,3,FALSE))))</f>
        <v>0</v>
      </c>
      <c r="G206" s="492" t="str">
        <f>IF($B206="","",IF(OR(($AI206="Intern"),($E206=Intern!$E$2)),"",VLOOKUP($B206,Angebote_DAT!$C:$W,4,FALSE)))</f>
        <v/>
      </c>
      <c r="H206" s="497" t="str">
        <f>IF($B206="","",IF(OR(($AI206="Intern"),($E206=Intern!$E$2)),"",VLOOKUP($C206,Angebote_DAT!$D:$AE,25,FALSE)))</f>
        <v/>
      </c>
      <c r="I206" s="498" t="str">
        <f>IF($B206="","",IF(OR(($AI206="Intern"),($E206=Intern!$E$2)),"",VLOOKUP($C206,Angebote_DAT!$D:$AE,26,FALSE)))</f>
        <v/>
      </c>
      <c r="J206" s="494" t="str">
        <f>IF($B206="","",IF(OR(($AI206="Intern"),($E206=Intern!$E$2)),"",VLOOKUP($C206,Angebote_DAT!$D:$AE,27,FALSE)))</f>
        <v/>
      </c>
      <c r="K206" s="255" t="str">
        <f>IF($B206="","",IF(OR(($AI206="Intern"),($E206=Intern!$E$2)),"intern",VLOOKUP($C206,Angebote_DAT!$D:$AE,28,FALSE)))</f>
        <v/>
      </c>
      <c r="L206" s="255" t="str">
        <f>IF($B206="","",IF(OR(($AI206="Intern"),($E206=Intern!$E$2)),"",VLOOKUP($B206,Angebote_DAT!$C:$W,14,FALSE)))</f>
        <v/>
      </c>
      <c r="M206" s="255" t="str">
        <f>IF($B206="","",IF(OR(($AI206="Intern"),($E206=Intern!$E$2)),"",IF(K206=Dropdown_Inhalte!$F$4,"nein","ja")))</f>
        <v/>
      </c>
      <c r="N206" s="229" t="str">
        <f>IF($B206="","",IF(OR(($AI206="Intern"),($E206=Intern!$E$2)),"",VLOOKUP($C206,Angebote_DAT!$D:$X,21,FALSE)))</f>
        <v/>
      </c>
      <c r="O206" s="500" t="str">
        <f>IF($B206="","",IF(OR(($AI206="Intern"),($E206=Intern!$E$2)),"",VLOOKUP($C206,Angebote_DAT!$D:$AA,24,FALSE)))</f>
        <v/>
      </c>
      <c r="P206" s="494" t="str">
        <f>IF($B206="","",IF(OR(($AI206="Intern"),($E206=Intern!$E$2)),"",IF(ISNA(VLOOKUP($B206,Auftraege_DAT!$D:$F,3,FALSE)),"",IF(VLOOKUP($B206,Auftraege_DAT!$D:$F,3,FALSE)=Dropdown_Inhalte!$G$2,"ja",""))))</f>
        <v/>
      </c>
      <c r="Q206" s="242" t="str">
        <f>IF($P206="ja",VLOOKUP($B206,Auftraege_DAT!$AC:$AE,2,FALSE),"")</f>
        <v/>
      </c>
      <c r="R206" s="487" t="str">
        <f>IF($P206="ja",IF($AI206="Real",VLOOKUP($B206,Auftraege_DAT!$AC:$AF,4,FALSE)),"")</f>
        <v/>
      </c>
      <c r="S206" s="259" t="str">
        <f>IF(P206="","",SUMIFS(Auftraege_DAT!$T:$T,Auftraege_DAT!$C:$C,Übersicht_AG_AU!$Q206))</f>
        <v/>
      </c>
      <c r="T206" s="373" t="str">
        <f>IF(P206="","",SUMIFS(Auftraege_DAT!$V:$V,Auftraege_DAT!$C:$C,Übersicht_AG_AU!$Q206))</f>
        <v/>
      </c>
      <c r="U206" s="373" t="str">
        <f>IF(P206="","",SUMIFS(Auftraege_DAT!$R:$R,Auftraege_DAT!$C:$C,Übersicht_AG_AU!$Q206,Auftraege_DAT!$S:$S,Dropdown_Inhalte!$A$5))</f>
        <v/>
      </c>
      <c r="V206" s="504" t="str">
        <f>IF(P206="","",SUMIFS(Auftraege_DAT!$R:$R,Auftraege_DAT!$C:$C,Übersicht_AG_AU!$Q206,Auftraege_DAT!$S:$S,Dropdown_Inhalte!$A$6))</f>
        <v/>
      </c>
      <c r="W206" s="505" t="str">
        <f>IF($B206="","",IF(OR(($AI206="Intern"),($E206=Intern!$E$2)),"",VLOOKUP($C206,Übersicht_AN!$B:$J,9,FALSE)))</f>
        <v/>
      </c>
      <c r="X206" s="506" t="str">
        <f t="array" ref="X206">IF($B206="","",IF(OR(($AI206="Intern"),($E206=Intern!$E$2)),"",MAX(IF((Angebote_DAT!$D$2:'Angebote_DAT'!$D526)=C206,Angebote_DAT!$AY$2:$AY526))))</f>
        <v/>
      </c>
      <c r="Y206" s="259" t="str">
        <f t="array" ref="Y206">IF($B206="","",IF(OR(($AI206="Intern"),($E206=Intern!$E$2)),"",MIN(IF((Angebote_DAT!$D$2:'Angebote_DAT'!$D526)=C206,Angebote_DAT!$AY$2:$AY526))))</f>
        <v/>
      </c>
      <c r="Z206" s="259" t="str">
        <f>IF($B206="","",IF(OR(($AI206="Intern"),($E206=Intern!$E$2)),"",VLOOKUP($C206,Angebote_DAT!$D:$AJ,33,FALSE)))</f>
        <v/>
      </c>
      <c r="AA206" s="373" t="str">
        <f>IF($B206="","",IF(OR(($AI206="Intern"),($E206=Intern!$E$2)),"",VLOOKUP($B206,Angebote_DAT!$C:$V,20,FALSE)))</f>
        <v/>
      </c>
      <c r="AB206" s="373" t="str">
        <f>IF($B206="","",IF(OR(($AI206="Intern"),($E206=Intern!$E$2)),"",VLOOKUP($B206,Angebote_DAT!$C:$AL,35,FALSE)))</f>
        <v/>
      </c>
      <c r="AC206" s="507" t="str">
        <f>IF($B206="","",IF(OR(($AI206="Intern"),($E206=Intern!$E$2)),"",VLOOKUP($B206,Angebote_DAT!$C:$AL,36,FALSE)))</f>
        <v/>
      </c>
      <c r="AD206" s="373" t="str">
        <f>IF($B206="","",IF($AI206="","",IF((VLOOKUP($B206,Angebote_DAT!$C:$AW,47,FALSE))="","",VLOOKUP($B206,Angebote_DAT!$C:$AW,44,FALSE))))</f>
        <v/>
      </c>
      <c r="AE206" s="509" t="str">
        <f>IF($B206="","",IF($AI206="","",IF((VLOOKUP($B206,Angebote_DAT!$C:$AW,47,FALSE))="","",VLOOKUP($B206,Angebote_DAT!$C:$AW,45,FALSE))))</f>
        <v/>
      </c>
      <c r="AF206" s="653" t="str">
        <f t="shared" si="6"/>
        <v/>
      </c>
      <c r="AH206" s="364" t="str">
        <f t="shared" si="7"/>
        <v/>
      </c>
      <c r="AI206" s="364" t="str">
        <f>IF(B206="","",VLOOKUP($C206,Übersicht_AN!$B:$U,20,FALSE))</f>
        <v/>
      </c>
      <c r="AJ206" s="671"/>
      <c r="AK206" s="731" t="str">
        <f>IF($B206="","",IF($AI206="Real",VLOOKUP($B206,Angebote_DAT!$C:$AW,47,FALSE)))</f>
        <v/>
      </c>
    </row>
    <row r="207" spans="1:37" x14ac:dyDescent="0.2">
      <c r="A207" s="229">
        <v>206</v>
      </c>
      <c r="B207" s="229">
        <f t="array" ref="B207">IF(SUM(($B$1:$B206=Angebote_DAT!C207)*1)=0,Angebote_DAT!C207,"")</f>
        <v>9216499</v>
      </c>
      <c r="C207" s="486">
        <f>IF(B207="","",VLOOKUP($B207,Angebote_DAT!$C:$D,2,FALSE))</f>
        <v>440024167</v>
      </c>
      <c r="D207" s="491">
        <f>IF($B207="","",IF(OR(($AI207="Intern"),($E207=Intern!$E$2)),"",VLOOKUP($B207,Angebote_DAT!$C:$W,8,FALSE)))</f>
        <v>110919963</v>
      </c>
      <c r="E207" s="286" t="str">
        <f>IF(B207="","",IF($AI207="Intern","",VLOOKUP($B207,Angebote_DAT!$C:$W,9,FALSE)))</f>
        <v>BayWa AG Agrar</v>
      </c>
      <c r="F207" s="255">
        <f>_xlfn.NUMBERVALUE(IF($B207="","",IF(OR(($AI207="Intern"),($E207=Intern!$E$2)),"",VLOOKUP($B207,Angebote_DAT!$C:$W,3,FALSE))))</f>
        <v>22664</v>
      </c>
      <c r="G207" s="492" t="str">
        <f>IF($B207="","",IF(OR(($AI207="Intern"),($E207=Intern!$E$2)),"",VLOOKUP($B207,Angebote_DAT!$C:$W,4,FALSE)))</f>
        <v>Hubert Dörr GbR</v>
      </c>
      <c r="H207" s="497">
        <f>IF($B207="","",IF(OR(($AI207="Intern"),($E207=Intern!$E$2)),"",VLOOKUP($C207,Angebote_DAT!$D:$AE,25,FALSE)))</f>
        <v>44123.472812499997</v>
      </c>
      <c r="I207" s="498">
        <f>IF($B207="","",IF(OR(($AI207="Intern"),($E207=Intern!$E$2)),"",VLOOKUP($C207,Angebote_DAT!$D:$AE,26,FALSE)))</f>
        <v>44130.430405092593</v>
      </c>
      <c r="J207" s="494" t="str">
        <f>IF($B207="","",IF(OR(($AI207="Intern"),($E207=Intern!$E$2)),"",VLOOKUP($C207,Angebote_DAT!$D:$AE,27,FALSE)))</f>
        <v>timed_out_offer</v>
      </c>
      <c r="K207" s="255" t="str">
        <f>IF($B207="","",IF(OR(($AI207="Intern"),($E207=Intern!$E$2)),"intern",VLOOKUP($C207,Angebote_DAT!$D:$AE,28,FALSE)))</f>
        <v>EXPIRED</v>
      </c>
      <c r="L207" s="255" t="str">
        <f>IF($B207="","",IF(OR(($AI207="Intern"),($E207=Intern!$E$2)),"",VLOOKUP($B207,Angebote_DAT!$C:$W,14,FALSE)))</f>
        <v>DUENG</v>
      </c>
      <c r="M207" s="255" t="str">
        <f>IF($B207="","",IF(OR(($AI207="Intern"),($E207=Intern!$E$2)),"",IF(K207=Dropdown_Inhalte!$F$4,"nein","ja")))</f>
        <v>ja</v>
      </c>
      <c r="N207" s="229">
        <f>IF($B207="","",IF(OR(($AI207="Intern"),($E207=Intern!$E$2)),"",VLOOKUP($C207,Angebote_DAT!$D:$X,21,FALSE)))</f>
        <v>1</v>
      </c>
      <c r="O207" s="500">
        <f>IF($B207="","",IF(OR(($AI207="Intern"),($E207=Intern!$E$2)),"",VLOOKUP($C207,Angebote_DAT!$D:$AA,24,FALSE)))</f>
        <v>2</v>
      </c>
      <c r="P207" s="494" t="str">
        <f>IF($B207="","",IF(OR(($AI207="Intern"),($E207=Intern!$E$2)),"",IF(ISNA(VLOOKUP($B207,Auftraege_DAT!$D:$F,3,FALSE)),"",IF(VLOOKUP($B207,Auftraege_DAT!$D:$F,3,FALSE)=Dropdown_Inhalte!$G$2,"ja",""))))</f>
        <v/>
      </c>
      <c r="Q207" s="242" t="str">
        <f>IF($P207="ja",VLOOKUP($B207,Auftraege_DAT!$AC:$AE,2,FALSE),"")</f>
        <v/>
      </c>
      <c r="R207" s="487" t="str">
        <f>IF($P207="ja",IF($AI207="Real",VLOOKUP($B207,Auftraege_DAT!$AC:$AF,4,FALSE)),"")</f>
        <v/>
      </c>
      <c r="S207" s="259" t="str">
        <f>IF(P207="","",SUMIFS(Auftraege_DAT!$T:$T,Auftraege_DAT!$C:$C,Übersicht_AG_AU!$Q207))</f>
        <v/>
      </c>
      <c r="T207" s="373" t="str">
        <f>IF(P207="","",SUMIFS(Auftraege_DAT!$V:$V,Auftraege_DAT!$C:$C,Übersicht_AG_AU!$Q207))</f>
        <v/>
      </c>
      <c r="U207" s="373" t="str">
        <f>IF(P207="","",SUMIFS(Auftraege_DAT!$R:$R,Auftraege_DAT!$C:$C,Übersicht_AG_AU!$Q207,Auftraege_DAT!$S:$S,Dropdown_Inhalte!$A$5))</f>
        <v/>
      </c>
      <c r="V207" s="504" t="str">
        <f>IF(P207="","",SUMIFS(Auftraege_DAT!$R:$R,Auftraege_DAT!$C:$C,Übersicht_AG_AU!$Q207,Auftraege_DAT!$S:$S,Dropdown_Inhalte!$A$6))</f>
        <v/>
      </c>
      <c r="W207" s="505" t="str">
        <f>IF($B207="","",IF(OR(($AI207="Intern"),($E207=Intern!$E$2)),"",VLOOKUP($C207,Übersicht_AN!$B:$J,9,FALSE)))</f>
        <v>Thüringen</v>
      </c>
      <c r="X207" s="506">
        <f t="array" ref="X207">IF($B207="","",IF(OR(($AI207="Intern"),($E207=Intern!$E$2)),"",MAX(IF((Angebote_DAT!$D$2:'Angebote_DAT'!$D527)=C207,Angebote_DAT!$AY$2:$AY527))))</f>
        <v>174.50666666666666</v>
      </c>
      <c r="Y207" s="259">
        <f t="array" ref="Y207">IF($B207="","",IF(OR(($AI207="Intern"),($E207=Intern!$E$2)),"",MIN(IF((Angebote_DAT!$D$2:'Angebote_DAT'!$D527)=C207,Angebote_DAT!$AY$2:$AY527))))</f>
        <v>174.5</v>
      </c>
      <c r="Z207" s="259">
        <f>IF($B207="","",IF(OR(($AI207="Intern"),($E207=Intern!$E$2)),"",VLOOKUP($C207,Angebote_DAT!$D:$AJ,33,FALSE)))</f>
        <v>13087.75</v>
      </c>
      <c r="AA207" s="373">
        <f>IF($B207="","",IF(OR(($AI207="Intern"),($E207=Intern!$E$2)),"",VLOOKUP($B207,Angebote_DAT!$C:$V,20,FALSE)))</f>
        <v>75</v>
      </c>
      <c r="AB207" s="373" t="str">
        <f>IF($B207="","",IF(OR(($AI207="Intern"),($E207=Intern!$E$2)),"",VLOOKUP($B207,Angebote_DAT!$C:$AL,35,FALSE)))</f>
        <v/>
      </c>
      <c r="AC207" s="507" t="str">
        <f>IF($B207="","",IF(OR(($AI207="Intern"),($E207=Intern!$E$2)),"",VLOOKUP($B207,Angebote_DAT!$C:$AL,36,FALSE)))</f>
        <v/>
      </c>
      <c r="AD207" s="373" t="str">
        <f>IF($B207="","",IF($AI207="","",IF((VLOOKUP($B207,Angebote_DAT!$C:$AW,47,FALSE))="","",VLOOKUP($B207,Angebote_DAT!$C:$AW,44,FALSE))))</f>
        <v/>
      </c>
      <c r="AE207" s="509" t="str">
        <f>IF($B207="","",IF($AI207="","",IF((VLOOKUP($B207,Angebote_DAT!$C:$AW,47,FALSE))="","",VLOOKUP($B207,Angebote_DAT!$C:$AW,45,FALSE))))</f>
        <v/>
      </c>
      <c r="AF207" s="653">
        <f t="shared" si="6"/>
        <v>6.6666666666606034E-3</v>
      </c>
      <c r="AH207" s="364">
        <f t="shared" si="7"/>
        <v>1</v>
      </c>
      <c r="AI207" s="364" t="str">
        <f>IF(B207="","",VLOOKUP($C207,Übersicht_AN!$B:$U,20,FALSE))</f>
        <v>Real</v>
      </c>
      <c r="AJ207" s="671"/>
      <c r="AK207" s="731" t="str">
        <f>IF($B207="","",IF($AI207="Real",VLOOKUP($B207,Angebote_DAT!$C:$AW,47,FALSE)))</f>
        <v/>
      </c>
    </row>
    <row r="208" spans="1:37" x14ac:dyDescent="0.2">
      <c r="A208" s="229">
        <v>207</v>
      </c>
      <c r="B208" s="229">
        <f t="array" ref="B208">IF(SUM(($B$1:$B207=Angebote_DAT!C208)*1)=0,Angebote_DAT!C208,"")</f>
        <v>668356235</v>
      </c>
      <c r="C208" s="486">
        <f>IF(B208="","",VLOOKUP($B208,Angebote_DAT!$C:$D,2,FALSE))</f>
        <v>883309820</v>
      </c>
      <c r="D208" s="491">
        <f>IF($B208="","",IF(OR(($AI208="Intern"),($E208=Intern!$E$2)),"",VLOOKUP($B208,Angebote_DAT!$C:$W,8,FALSE)))</f>
        <v>110919963</v>
      </c>
      <c r="E208" s="286" t="str">
        <f>IF(B208="","",IF($AI208="Intern","",VLOOKUP($B208,Angebote_DAT!$C:$W,9,FALSE)))</f>
        <v>BayWa AG Agrar</v>
      </c>
      <c r="F208" s="255">
        <f>_xlfn.NUMBERVALUE(IF($B208="","",IF(OR(($AI208="Intern"),($E208=Intern!$E$2)),"",VLOOKUP($B208,Angebote_DAT!$C:$W,3,FALSE))))</f>
        <v>46873</v>
      </c>
      <c r="G208" s="492" t="str">
        <f>IF($B208="","",IF(OR(($AI208="Intern"),($E208=Intern!$E$2)),"",VLOOKUP($B208,Angebote_DAT!$C:$W,4,FALSE)))</f>
        <v>Landwirtschaftbetrieb Stiller</v>
      </c>
      <c r="H208" s="497">
        <f>IF($B208="","",IF(OR(($AI208="Intern"),($E208=Intern!$E$2)),"",VLOOKUP($C208,Angebote_DAT!$D:$AE,25,FALSE)))</f>
        <v>44123.476099537038</v>
      </c>
      <c r="I208" s="498">
        <f>IF($B208="","",IF(OR(($AI208="Intern"),($E208=Intern!$E$2)),"",VLOOKUP($C208,Angebote_DAT!$D:$AE,26,FALSE)))</f>
        <v>44124.582187499997</v>
      </c>
      <c r="J208" s="494" t="str">
        <f>IF($B208="","",IF(OR(($AI208="Intern"),($E208=Intern!$E$2)),"",VLOOKUP($C208,Angebote_DAT!$D:$AE,27,FALSE)))</f>
        <v>timed_out_offer</v>
      </c>
      <c r="K208" s="255" t="str">
        <f>IF($B208="","",IF(OR(($AI208="Intern"),($E208=Intern!$E$2)),"intern",VLOOKUP($C208,Angebote_DAT!$D:$AE,28,FALSE)))</f>
        <v>EXPIRED</v>
      </c>
      <c r="L208" s="255" t="str">
        <f>IF($B208="","",IF(OR(($AI208="Intern"),($E208=Intern!$E$2)),"",VLOOKUP($B208,Angebote_DAT!$C:$W,14,FALSE)))</f>
        <v>DUENG</v>
      </c>
      <c r="M208" s="255" t="str">
        <f>IF($B208="","",IF(OR(($AI208="Intern"),($E208=Intern!$E$2)),"",IF(K208=Dropdown_Inhalte!$F$4,"nein","ja")))</f>
        <v>ja</v>
      </c>
      <c r="N208" s="229">
        <f>IF($B208="","",IF(OR(($AI208="Intern"),($E208=Intern!$E$2)),"",VLOOKUP($C208,Angebote_DAT!$D:$X,21,FALSE)))</f>
        <v>1</v>
      </c>
      <c r="O208" s="500">
        <f>IF($B208="","",IF(OR(($AI208="Intern"),($E208=Intern!$E$2)),"",VLOOKUP($C208,Angebote_DAT!$D:$AA,24,FALSE)))</f>
        <v>2</v>
      </c>
      <c r="P208" s="494" t="str">
        <f>IF($B208="","",IF(OR(($AI208="Intern"),($E208=Intern!$E$2)),"",IF(ISNA(VLOOKUP($B208,Auftraege_DAT!$D:$F,3,FALSE)),"",IF(VLOOKUP($B208,Auftraege_DAT!$D:$F,3,FALSE)=Dropdown_Inhalte!$G$2,"ja",""))))</f>
        <v/>
      </c>
      <c r="Q208" s="242" t="str">
        <f>IF($P208="ja",VLOOKUP($B208,Auftraege_DAT!$AC:$AE,2,FALSE),"")</f>
        <v/>
      </c>
      <c r="R208" s="487" t="str">
        <f>IF($P208="ja",IF($AI208="Real",VLOOKUP($B208,Auftraege_DAT!$AC:$AF,4,FALSE)),"")</f>
        <v/>
      </c>
      <c r="S208" s="259" t="str">
        <f>IF(P208="","",SUMIFS(Auftraege_DAT!$T:$T,Auftraege_DAT!$C:$C,Übersicht_AG_AU!$Q208))</f>
        <v/>
      </c>
      <c r="T208" s="373" t="str">
        <f>IF(P208="","",SUMIFS(Auftraege_DAT!$V:$V,Auftraege_DAT!$C:$C,Übersicht_AG_AU!$Q208))</f>
        <v/>
      </c>
      <c r="U208" s="373" t="str">
        <f>IF(P208="","",SUMIFS(Auftraege_DAT!$R:$R,Auftraege_DAT!$C:$C,Übersicht_AG_AU!$Q208,Auftraege_DAT!$S:$S,Dropdown_Inhalte!$A$5))</f>
        <v/>
      </c>
      <c r="V208" s="504" t="str">
        <f>IF(P208="","",SUMIFS(Auftraege_DAT!$R:$R,Auftraege_DAT!$C:$C,Übersicht_AG_AU!$Q208,Auftraege_DAT!$S:$S,Dropdown_Inhalte!$A$6))</f>
        <v/>
      </c>
      <c r="W208" s="505" t="str">
        <f>IF($B208="","",IF(OR(($AI208="Intern"),($E208=Intern!$E$2)),"",VLOOKUP($C208,Übersicht_AN!$B:$J,9,FALSE)))</f>
        <v>Sachsen</v>
      </c>
      <c r="X208" s="506">
        <f t="array" ref="X208">IF($B208="","",IF(OR(($AI208="Intern"),($E208=Intern!$E$2)),"",MAX(IF((Angebote_DAT!$D$2:'Angebote_DAT'!$D528)=C208,Angebote_DAT!$AY$2:$AY528))))</f>
        <v>201</v>
      </c>
      <c r="Y208" s="259">
        <f t="array" ref="Y208">IF($B208="","",IF(OR(($AI208="Intern"),($E208=Intern!$E$2)),"",MIN(IF((Angebote_DAT!$D$2:'Angebote_DAT'!$D528)=C208,Angebote_DAT!$AY$2:$AY528))))</f>
        <v>201</v>
      </c>
      <c r="Z208" s="259">
        <f>IF($B208="","",IF(OR(($AI208="Intern"),($E208=Intern!$E$2)),"",VLOOKUP($C208,Angebote_DAT!$D:$AJ,33,FALSE)))</f>
        <v>5025</v>
      </c>
      <c r="AA208" s="373">
        <f>IF($B208="","",IF(OR(($AI208="Intern"),($E208=Intern!$E$2)),"",VLOOKUP($B208,Angebote_DAT!$C:$V,20,FALSE)))</f>
        <v>25</v>
      </c>
      <c r="AB208" s="373" t="str">
        <f>IF($B208="","",IF(OR(($AI208="Intern"),($E208=Intern!$E$2)),"",VLOOKUP($B208,Angebote_DAT!$C:$AL,35,FALSE)))</f>
        <v/>
      </c>
      <c r="AC208" s="507" t="str">
        <f>IF($B208="","",IF(OR(($AI208="Intern"),($E208=Intern!$E$2)),"",VLOOKUP($B208,Angebote_DAT!$C:$AL,36,FALSE)))</f>
        <v/>
      </c>
      <c r="AD208" s="373" t="str">
        <f>IF($B208="","",IF($AI208="","",IF((VLOOKUP($B208,Angebote_DAT!$C:$AW,47,FALSE))="","",VLOOKUP($B208,Angebote_DAT!$C:$AW,44,FALSE))))</f>
        <v/>
      </c>
      <c r="AE208" s="509" t="str">
        <f>IF($B208="","",IF($AI208="","",IF((VLOOKUP($B208,Angebote_DAT!$C:$AW,47,FALSE))="","",VLOOKUP($B208,Angebote_DAT!$C:$AW,45,FALSE))))</f>
        <v/>
      </c>
      <c r="AF208" s="653">
        <f t="shared" si="6"/>
        <v>0</v>
      </c>
      <c r="AH208" s="364">
        <f t="shared" si="7"/>
        <v>1</v>
      </c>
      <c r="AI208" s="364" t="str">
        <f>IF(B208="","",VLOOKUP($C208,Übersicht_AN!$B:$U,20,FALSE))</f>
        <v>Real</v>
      </c>
      <c r="AJ208" s="671"/>
      <c r="AK208" s="731" t="str">
        <f>IF($B208="","",IF($AI208="Real",VLOOKUP($B208,Angebote_DAT!$C:$AW,47,FALSE)))</f>
        <v/>
      </c>
    </row>
    <row r="209" spans="1:37" x14ac:dyDescent="0.2">
      <c r="A209" s="229">
        <v>208</v>
      </c>
      <c r="B209" s="229">
        <f t="array" ref="B209">IF(SUM(($B$1:$B208=Angebote_DAT!C209)*1)=0,Angebote_DAT!C209,"")</f>
        <v>794037944</v>
      </c>
      <c r="C209" s="486">
        <f>IF(B209="","",VLOOKUP($B209,Angebote_DAT!$C:$D,2,FALSE))</f>
        <v>268586952</v>
      </c>
      <c r="D209" s="491">
        <f>IF($B209="","",IF(OR(($AI209="Intern"),($E209=Intern!$E$2)),"",VLOOKUP($B209,Angebote_DAT!$C:$W,8,FALSE)))</f>
        <v>350140034</v>
      </c>
      <c r="E209" s="286" t="str">
        <f>IF(B209="","",IF($AI209="Intern","",VLOOKUP($B209,Angebote_DAT!$C:$W,9,FALSE)))</f>
        <v>Reinholdshainer Agrar-Service GmbH</v>
      </c>
      <c r="F209" s="255">
        <f>_xlfn.NUMBERVALUE(IF($B209="","",IF(OR(($AI209="Intern"),($E209=Intern!$E$2)),"",VLOOKUP($B209,Angebote_DAT!$C:$W,3,FALSE))))</f>
        <v>32498</v>
      </c>
      <c r="G209" s="492" t="str">
        <f>IF($B209="","",IF(OR(($AI209="Intern"),($E209=Intern!$E$2)),"",VLOOKUP($B209,Angebote_DAT!$C:$W,4,FALSE)))</f>
        <v>Taucherwald Agrar GmbH</v>
      </c>
      <c r="H209" s="497">
        <f>IF($B209="","",IF(OR(($AI209="Intern"),($E209=Intern!$E$2)),"",VLOOKUP($C209,Angebote_DAT!$D:$AE,25,FALSE)))</f>
        <v>44097.576770833337</v>
      </c>
      <c r="I209" s="498">
        <f>IF($B209="","",IF(OR(($AI209="Intern"),($E209=Intern!$E$2)),"",VLOOKUP($C209,Angebote_DAT!$D:$AE,26,FALSE)))</f>
        <v>44098.336076388892</v>
      </c>
      <c r="J209" s="494" t="str">
        <f>IF($B209="","",IF(OR(($AI209="Intern"),($E209=Intern!$E$2)),"",VLOOKUP($C209,Angebote_DAT!$D:$AE,27,FALSE)))</f>
        <v>stopped_offer</v>
      </c>
      <c r="K209" s="255" t="str">
        <f>IF($B209="","",IF(OR(($AI209="Intern"),($E209=Intern!$E$2)),"intern",VLOOKUP($C209,Angebote_DAT!$D:$AE,28,FALSE)))</f>
        <v>WITHDRAWN</v>
      </c>
      <c r="L209" s="255" t="str">
        <f>IF($B209="","",IF(OR(($AI209="Intern"),($E209=Intern!$E$2)),"",VLOOKUP($B209,Angebote_DAT!$C:$W,14,FALSE)))</f>
        <v>DUENG</v>
      </c>
      <c r="M209" s="255" t="str">
        <f>IF($B209="","",IF(OR(($AI209="Intern"),($E209=Intern!$E$2)),"",IF(K209=Dropdown_Inhalte!$F$4,"nein","ja")))</f>
        <v>nein</v>
      </c>
      <c r="N209" s="229">
        <f>IF($B209="","",IF(OR(($AI209="Intern"),($E209=Intern!$E$2)),"",VLOOKUP($C209,Angebote_DAT!$D:$X,21,FALSE)))</f>
        <v>4</v>
      </c>
      <c r="O209" s="500">
        <f>IF($B209="","",IF(OR(($AI209="Intern"),($E209=Intern!$E$2)),"",VLOOKUP($C209,Angebote_DAT!$D:$AA,24,FALSE)))</f>
        <v>2</v>
      </c>
      <c r="P209" s="494" t="str">
        <f>IF($B209="","",IF(OR(($AI209="Intern"),($E209=Intern!$E$2)),"",IF(ISNA(VLOOKUP($B209,Auftraege_DAT!$D:$F,3,FALSE)),"",IF(VLOOKUP($B209,Auftraege_DAT!$D:$F,3,FALSE)=Dropdown_Inhalte!$G$2,"ja",""))))</f>
        <v/>
      </c>
      <c r="Q209" s="242" t="str">
        <f>IF($P209="ja",VLOOKUP($B209,Auftraege_DAT!$AC:$AE,2,FALSE),"")</f>
        <v/>
      </c>
      <c r="R209" s="487" t="str">
        <f>IF($P209="ja",IF($AI209="Real",VLOOKUP($B209,Auftraege_DAT!$AC:$AF,4,FALSE)),"")</f>
        <v/>
      </c>
      <c r="S209" s="259" t="str">
        <f>IF(P209="","",SUMIFS(Auftraege_DAT!$T:$T,Auftraege_DAT!$C:$C,Übersicht_AG_AU!$Q209))</f>
        <v/>
      </c>
      <c r="T209" s="373" t="str">
        <f>IF(P209="","",SUMIFS(Auftraege_DAT!$V:$V,Auftraege_DAT!$C:$C,Übersicht_AG_AU!$Q209))</f>
        <v/>
      </c>
      <c r="U209" s="373" t="str">
        <f>IF(P209="","",SUMIFS(Auftraege_DAT!$R:$R,Auftraege_DAT!$C:$C,Übersicht_AG_AU!$Q209,Auftraege_DAT!$S:$S,Dropdown_Inhalte!$A$5))</f>
        <v/>
      </c>
      <c r="V209" s="504" t="str">
        <f>IF(P209="","",SUMIFS(Auftraege_DAT!$R:$R,Auftraege_DAT!$C:$C,Übersicht_AG_AU!$Q209,Auftraege_DAT!$S:$S,Dropdown_Inhalte!$A$6))</f>
        <v/>
      </c>
      <c r="W209" s="505" t="str">
        <f>IF($B209="","",IF(OR(($AI209="Intern"),($E209=Intern!$E$2)),"",VLOOKUP($C209,Übersicht_AN!$B:$J,9,FALSE)))</f>
        <v>Sachsen</v>
      </c>
      <c r="X209" s="506">
        <f t="array" ref="X209">IF($B209="","",IF(OR(($AI209="Intern"),($E209=Intern!$E$2)),"",MAX(IF((Angebote_DAT!$D$2:'Angebote_DAT'!$D529)=C209,Angebote_DAT!$AY$2:$AY529))))</f>
        <v>189</v>
      </c>
      <c r="Y209" s="259">
        <f t="array" ref="Y209">IF($B209="","",IF(OR(($AI209="Intern"),($E209=Intern!$E$2)),"",MIN(IF((Angebote_DAT!$D$2:'Angebote_DAT'!$D529)=C209,Angebote_DAT!$AY$2:$AY529))))</f>
        <v>158.5</v>
      </c>
      <c r="Z209" s="259">
        <f>IF($B209="","",IF(OR(($AI209="Intern"),($E209=Intern!$E$2)),"",VLOOKUP($C209,Angebote_DAT!$D:$AJ,33,FALSE)))</f>
        <v>17375</v>
      </c>
      <c r="AA209" s="373">
        <f>IF($B209="","",IF(OR(($AI209="Intern"),($E209=Intern!$E$2)),"",VLOOKUP($B209,Angebote_DAT!$C:$V,20,FALSE)))</f>
        <v>100</v>
      </c>
      <c r="AB209" s="373" t="str">
        <f>IF($B209="","",IF(OR(($AI209="Intern"),($E209=Intern!$E$2)),"",VLOOKUP($B209,Angebote_DAT!$C:$AL,35,FALSE)))</f>
        <v/>
      </c>
      <c r="AC209" s="507" t="str">
        <f>IF($B209="","",IF(OR(($AI209="Intern"),($E209=Intern!$E$2)),"",VLOOKUP($B209,Angebote_DAT!$C:$AL,36,FALSE)))</f>
        <v/>
      </c>
      <c r="AD209" s="373" t="str">
        <f>IF($B209="","",IF($AI209="","",IF((VLOOKUP($B209,Angebote_DAT!$C:$AW,47,FALSE))="","",VLOOKUP($B209,Angebote_DAT!$C:$AW,44,FALSE))))</f>
        <v/>
      </c>
      <c r="AE209" s="509" t="str">
        <f>IF($B209="","",IF($AI209="","",IF((VLOOKUP($B209,Angebote_DAT!$C:$AW,47,FALSE))="","",VLOOKUP($B209,Angebote_DAT!$C:$AW,45,FALSE))))</f>
        <v/>
      </c>
      <c r="AF209" s="653">
        <f t="shared" si="6"/>
        <v>30.5</v>
      </c>
      <c r="AH209" s="364">
        <f t="shared" si="7"/>
        <v>1</v>
      </c>
      <c r="AI209" s="364" t="str">
        <f>IF(B209="","",VLOOKUP($C209,Übersicht_AN!$B:$U,20,FALSE))</f>
        <v>Real</v>
      </c>
      <c r="AJ209" s="671"/>
      <c r="AK209" s="731" t="str">
        <f>IF($B209="","",IF($AI209="Real",VLOOKUP($B209,Angebote_DAT!$C:$AW,47,FALSE)))</f>
        <v/>
      </c>
    </row>
    <row r="210" spans="1:37" hidden="1" x14ac:dyDescent="0.2">
      <c r="A210" s="229">
        <v>209</v>
      </c>
      <c r="B210" s="229" t="str">
        <f t="array" ref="B210">IF(SUM(($B$1:$B209=Angebote_DAT!C210)*1)=0,Angebote_DAT!C210,"")</f>
        <v/>
      </c>
      <c r="C210" s="486" t="str">
        <f>IF(B210="","",VLOOKUP($B210,Angebote_DAT!$C:$D,2,FALSE))</f>
        <v/>
      </c>
      <c r="D210" s="491" t="str">
        <f>IF($B210="","",IF(OR(($AI210="Intern"),($E210=Intern!$E$2)),"",VLOOKUP($B210,Angebote_DAT!$C:$W,8,FALSE)))</f>
        <v/>
      </c>
      <c r="E210" s="286" t="str">
        <f>IF(B210="","",IF($AI210="Intern","",VLOOKUP($B210,Angebote_DAT!$C:$W,9,FALSE)))</f>
        <v/>
      </c>
      <c r="F210" s="255">
        <f>_xlfn.NUMBERVALUE(IF($B210="","",IF(OR(($AI210="Intern"),($E210=Intern!$E$2)),"",VLOOKUP($B210,Angebote_DAT!$C:$W,3,FALSE))))</f>
        <v>0</v>
      </c>
      <c r="G210" s="492" t="str">
        <f>IF($B210="","",IF(OR(($AI210="Intern"),($E210=Intern!$E$2)),"",VLOOKUP($B210,Angebote_DAT!$C:$W,4,FALSE)))</f>
        <v/>
      </c>
      <c r="H210" s="497" t="str">
        <f>IF($B210="","",IF(OR(($AI210="Intern"),($E210=Intern!$E$2)),"",VLOOKUP($C210,Angebote_DAT!$D:$AE,25,FALSE)))</f>
        <v/>
      </c>
      <c r="I210" s="498" t="str">
        <f>IF($B210="","",IF(OR(($AI210="Intern"),($E210=Intern!$E$2)),"",VLOOKUP($C210,Angebote_DAT!$D:$AE,26,FALSE)))</f>
        <v/>
      </c>
      <c r="J210" s="494" t="str">
        <f>IF($B210="","",IF(OR(($AI210="Intern"),($E210=Intern!$E$2)),"",VLOOKUP($C210,Angebote_DAT!$D:$AE,27,FALSE)))</f>
        <v/>
      </c>
      <c r="K210" s="255" t="str">
        <f>IF($B210="","",IF(OR(($AI210="Intern"),($E210=Intern!$E$2)),"intern",VLOOKUP($C210,Angebote_DAT!$D:$AE,28,FALSE)))</f>
        <v/>
      </c>
      <c r="L210" s="255" t="str">
        <f>IF($B210="","",IF(OR(($AI210="Intern"),($E210=Intern!$E$2)),"",VLOOKUP($B210,Angebote_DAT!$C:$W,14,FALSE)))</f>
        <v/>
      </c>
      <c r="M210" s="255" t="str">
        <f>IF($B210="","",IF(OR(($AI210="Intern"),($E210=Intern!$E$2)),"",IF(K210=Dropdown_Inhalte!$F$4,"nein","ja")))</f>
        <v/>
      </c>
      <c r="N210" s="229" t="str">
        <f>IF($B210="","",IF(OR(($AI210="Intern"),($E210=Intern!$E$2)),"",VLOOKUP($C210,Angebote_DAT!$D:$X,21,FALSE)))</f>
        <v/>
      </c>
      <c r="O210" s="500" t="str">
        <f>IF($B210="","",IF(OR(($AI210="Intern"),($E210=Intern!$E$2)),"",VLOOKUP($C210,Angebote_DAT!$D:$AA,24,FALSE)))</f>
        <v/>
      </c>
      <c r="P210" s="494" t="str">
        <f>IF($B210="","",IF(OR(($AI210="Intern"),($E210=Intern!$E$2)),"",IF(ISNA(VLOOKUP($B210,Auftraege_DAT!$D:$F,3,FALSE)),"",IF(VLOOKUP($B210,Auftraege_DAT!$D:$F,3,FALSE)=Dropdown_Inhalte!$G$2,"ja",""))))</f>
        <v/>
      </c>
      <c r="Q210" s="242" t="str">
        <f>IF($P210="ja",VLOOKUP($B210,Auftraege_DAT!$AC:$AE,2,FALSE),"")</f>
        <v/>
      </c>
      <c r="R210" s="487" t="str">
        <f>IF($P210="ja",IF($AI210="Real",VLOOKUP($B210,Auftraege_DAT!$AC:$AF,4,FALSE)),"")</f>
        <v/>
      </c>
      <c r="S210" s="259" t="str">
        <f>IF(P210="","",SUMIFS(Auftraege_DAT!$T:$T,Auftraege_DAT!$C:$C,Übersicht_AG_AU!$Q210))</f>
        <v/>
      </c>
      <c r="T210" s="373" t="str">
        <f>IF(P210="","",SUMIFS(Auftraege_DAT!$V:$V,Auftraege_DAT!$C:$C,Übersicht_AG_AU!$Q210))</f>
        <v/>
      </c>
      <c r="U210" s="373" t="str">
        <f>IF(P210="","",SUMIFS(Auftraege_DAT!$R:$R,Auftraege_DAT!$C:$C,Übersicht_AG_AU!$Q210,Auftraege_DAT!$S:$S,Dropdown_Inhalte!$A$5))</f>
        <v/>
      </c>
      <c r="V210" s="504" t="str">
        <f>IF(P210="","",SUMIFS(Auftraege_DAT!$R:$R,Auftraege_DAT!$C:$C,Übersicht_AG_AU!$Q210,Auftraege_DAT!$S:$S,Dropdown_Inhalte!$A$6))</f>
        <v/>
      </c>
      <c r="W210" s="505" t="str">
        <f>IF($B210="","",IF(OR(($AI210="Intern"),($E210=Intern!$E$2)),"",VLOOKUP($C210,Übersicht_AN!$B:$J,9,FALSE)))</f>
        <v/>
      </c>
      <c r="X210" s="506" t="str">
        <f t="array" ref="X210">IF($B210="","",IF(OR(($AI210="Intern"),($E210=Intern!$E$2)),"",MAX(IF((Angebote_DAT!$D$2:'Angebote_DAT'!$D530)=C210,Angebote_DAT!$AY$2:$AY530))))</f>
        <v/>
      </c>
      <c r="Y210" s="259" t="str">
        <f t="array" ref="Y210">IF($B210="","",IF(OR(($AI210="Intern"),($E210=Intern!$E$2)),"",MIN(IF((Angebote_DAT!$D$2:'Angebote_DAT'!$D530)=C210,Angebote_DAT!$AY$2:$AY530))))</f>
        <v/>
      </c>
      <c r="Z210" s="259" t="str">
        <f>IF($B210="","",IF(OR(($AI210="Intern"),($E210=Intern!$E$2)),"",VLOOKUP($C210,Angebote_DAT!$D:$AJ,33,FALSE)))</f>
        <v/>
      </c>
      <c r="AA210" s="373" t="str">
        <f>IF($B210="","",IF(OR(($AI210="Intern"),($E210=Intern!$E$2)),"",VLOOKUP($B210,Angebote_DAT!$C:$V,20,FALSE)))</f>
        <v/>
      </c>
      <c r="AB210" s="373" t="str">
        <f>IF($B210="","",IF(OR(($AI210="Intern"),($E210=Intern!$E$2)),"",VLOOKUP($B210,Angebote_DAT!$C:$AL,35,FALSE)))</f>
        <v/>
      </c>
      <c r="AC210" s="507" t="str">
        <f>IF($B210="","",IF(OR(($AI210="Intern"),($E210=Intern!$E$2)),"",VLOOKUP($B210,Angebote_DAT!$C:$AL,36,FALSE)))</f>
        <v/>
      </c>
      <c r="AD210" s="373" t="str">
        <f>IF($B210="","",IF($AI210="","",IF((VLOOKUP($B210,Angebote_DAT!$C:$AW,47,FALSE))="","",VLOOKUP($B210,Angebote_DAT!$C:$AW,44,FALSE))))</f>
        <v/>
      </c>
      <c r="AE210" s="509" t="str">
        <f>IF($B210="","",IF($AI210="","",IF((VLOOKUP($B210,Angebote_DAT!$C:$AW,47,FALSE))="","",VLOOKUP($B210,Angebote_DAT!$C:$AW,45,FALSE))))</f>
        <v/>
      </c>
      <c r="AF210" s="653" t="str">
        <f t="shared" si="6"/>
        <v/>
      </c>
      <c r="AH210" s="364" t="str">
        <f t="shared" si="7"/>
        <v/>
      </c>
      <c r="AI210" s="364" t="str">
        <f>IF(B210="","",VLOOKUP($C210,Übersicht_AN!$B:$U,20,FALSE))</f>
        <v/>
      </c>
      <c r="AJ210" s="671"/>
      <c r="AK210" s="731" t="str">
        <f>IF($B210="","",IF($AI210="Real",VLOOKUP($B210,Angebote_DAT!$C:$AW,47,FALSE)))</f>
        <v/>
      </c>
    </row>
    <row r="211" spans="1:37" hidden="1" x14ac:dyDescent="0.2">
      <c r="A211" s="229">
        <v>210</v>
      </c>
      <c r="B211" s="229" t="str">
        <f t="array" ref="B211">IF(SUM(($B$1:$B210=Angebote_DAT!C211)*1)=0,Angebote_DAT!C211,"")</f>
        <v/>
      </c>
      <c r="C211" s="486" t="str">
        <f>IF(B211="","",VLOOKUP($B211,Angebote_DAT!$C:$D,2,FALSE))</f>
        <v/>
      </c>
      <c r="D211" s="491" t="str">
        <f>IF($B211="","",IF(OR(($AI211="Intern"),($E211=Intern!$E$2)),"",VLOOKUP($B211,Angebote_DAT!$C:$W,8,FALSE)))</f>
        <v/>
      </c>
      <c r="E211" s="286" t="str">
        <f>IF(B211="","",IF($AI211="Intern","",VLOOKUP($B211,Angebote_DAT!$C:$W,9,FALSE)))</f>
        <v/>
      </c>
      <c r="F211" s="255">
        <f>_xlfn.NUMBERVALUE(IF($B211="","",IF(OR(($AI211="Intern"),($E211=Intern!$E$2)),"",VLOOKUP($B211,Angebote_DAT!$C:$W,3,FALSE))))</f>
        <v>0</v>
      </c>
      <c r="G211" s="492" t="str">
        <f>IF($B211="","",IF(OR(($AI211="Intern"),($E211=Intern!$E$2)),"",VLOOKUP($B211,Angebote_DAT!$C:$W,4,FALSE)))</f>
        <v/>
      </c>
      <c r="H211" s="497" t="str">
        <f>IF($B211="","",IF(OR(($AI211="Intern"),($E211=Intern!$E$2)),"",VLOOKUP($C211,Angebote_DAT!$D:$AE,25,FALSE)))</f>
        <v/>
      </c>
      <c r="I211" s="498" t="str">
        <f>IF($B211="","",IF(OR(($AI211="Intern"),($E211=Intern!$E$2)),"",VLOOKUP($C211,Angebote_DAT!$D:$AE,26,FALSE)))</f>
        <v/>
      </c>
      <c r="J211" s="494" t="str">
        <f>IF($B211="","",IF(OR(($AI211="Intern"),($E211=Intern!$E$2)),"",VLOOKUP($C211,Angebote_DAT!$D:$AE,27,FALSE)))</f>
        <v/>
      </c>
      <c r="K211" s="255" t="str">
        <f>IF($B211="","",IF(OR(($AI211="Intern"),($E211=Intern!$E$2)),"intern",VLOOKUP($C211,Angebote_DAT!$D:$AE,28,FALSE)))</f>
        <v/>
      </c>
      <c r="L211" s="255" t="str">
        <f>IF($B211="","",IF(OR(($AI211="Intern"),($E211=Intern!$E$2)),"",VLOOKUP($B211,Angebote_DAT!$C:$W,14,FALSE)))</f>
        <v/>
      </c>
      <c r="M211" s="255" t="str">
        <f>IF($B211="","",IF(OR(($AI211="Intern"),($E211=Intern!$E$2)),"",IF(K211=Dropdown_Inhalte!$F$4,"nein","ja")))</f>
        <v/>
      </c>
      <c r="N211" s="229" t="str">
        <f>IF($B211="","",IF(OR(($AI211="Intern"),($E211=Intern!$E$2)),"",VLOOKUP($C211,Angebote_DAT!$D:$X,21,FALSE)))</f>
        <v/>
      </c>
      <c r="O211" s="500" t="str">
        <f>IF($B211="","",IF(OR(($AI211="Intern"),($E211=Intern!$E$2)),"",VLOOKUP($C211,Angebote_DAT!$D:$AA,24,FALSE)))</f>
        <v/>
      </c>
      <c r="P211" s="494" t="str">
        <f>IF($B211="","",IF(OR(($AI211="Intern"),($E211=Intern!$E$2)),"",IF(ISNA(VLOOKUP($B211,Auftraege_DAT!$D:$F,3,FALSE)),"",IF(VLOOKUP($B211,Auftraege_DAT!$D:$F,3,FALSE)=Dropdown_Inhalte!$G$2,"ja",""))))</f>
        <v/>
      </c>
      <c r="Q211" s="242" t="str">
        <f>IF($P211="ja",VLOOKUP($B211,Auftraege_DAT!$AC:$AE,2,FALSE),"")</f>
        <v/>
      </c>
      <c r="R211" s="487" t="str">
        <f>IF($P211="ja",IF($AI211="Real",VLOOKUP($B211,Auftraege_DAT!$AC:$AF,4,FALSE)),"")</f>
        <v/>
      </c>
      <c r="S211" s="259" t="str">
        <f>IF(P211="","",SUMIFS(Auftraege_DAT!$T:$T,Auftraege_DAT!$C:$C,Übersicht_AG_AU!$Q211))</f>
        <v/>
      </c>
      <c r="T211" s="373" t="str">
        <f>IF(P211="","",SUMIFS(Auftraege_DAT!$V:$V,Auftraege_DAT!$C:$C,Übersicht_AG_AU!$Q211))</f>
        <v/>
      </c>
      <c r="U211" s="373" t="str">
        <f>IF(P211="","",SUMIFS(Auftraege_DAT!$R:$R,Auftraege_DAT!$C:$C,Übersicht_AG_AU!$Q211,Auftraege_DAT!$S:$S,Dropdown_Inhalte!$A$5))</f>
        <v/>
      </c>
      <c r="V211" s="504" t="str">
        <f>IF(P211="","",SUMIFS(Auftraege_DAT!$R:$R,Auftraege_DAT!$C:$C,Übersicht_AG_AU!$Q211,Auftraege_DAT!$S:$S,Dropdown_Inhalte!$A$6))</f>
        <v/>
      </c>
      <c r="W211" s="505" t="str">
        <f>IF($B211="","",IF(OR(($AI211="Intern"),($E211=Intern!$E$2)),"",VLOOKUP($C211,Übersicht_AN!$B:$J,9,FALSE)))</f>
        <v/>
      </c>
      <c r="X211" s="506" t="str">
        <f t="array" ref="X211">IF($B211="","",IF(OR(($AI211="Intern"),($E211=Intern!$E$2)),"",MAX(IF((Angebote_DAT!$D$2:'Angebote_DAT'!$D531)=C211,Angebote_DAT!$AY$2:$AY531))))</f>
        <v/>
      </c>
      <c r="Y211" s="259" t="str">
        <f t="array" ref="Y211">IF($B211="","",IF(OR(($AI211="Intern"),($E211=Intern!$E$2)),"",MIN(IF((Angebote_DAT!$D$2:'Angebote_DAT'!$D531)=C211,Angebote_DAT!$AY$2:$AY531))))</f>
        <v/>
      </c>
      <c r="Z211" s="259" t="str">
        <f>IF($B211="","",IF(OR(($AI211="Intern"),($E211=Intern!$E$2)),"",VLOOKUP($C211,Angebote_DAT!$D:$AJ,33,FALSE)))</f>
        <v/>
      </c>
      <c r="AA211" s="373" t="str">
        <f>IF($B211="","",IF(OR(($AI211="Intern"),($E211=Intern!$E$2)),"",VLOOKUP($B211,Angebote_DAT!$C:$V,20,FALSE)))</f>
        <v/>
      </c>
      <c r="AB211" s="373" t="str">
        <f>IF($B211="","",IF(OR(($AI211="Intern"),($E211=Intern!$E$2)),"",VLOOKUP($B211,Angebote_DAT!$C:$AL,35,FALSE)))</f>
        <v/>
      </c>
      <c r="AC211" s="507" t="str">
        <f>IF($B211="","",IF(OR(($AI211="Intern"),($E211=Intern!$E$2)),"",VLOOKUP($B211,Angebote_DAT!$C:$AL,36,FALSE)))</f>
        <v/>
      </c>
      <c r="AD211" s="373" t="str">
        <f>IF($B211="","",IF($AI211="","",IF((VLOOKUP($B211,Angebote_DAT!$C:$AW,47,FALSE))="","",VLOOKUP($B211,Angebote_DAT!$C:$AW,44,FALSE))))</f>
        <v/>
      </c>
      <c r="AE211" s="509" t="str">
        <f>IF($B211="","",IF($AI211="","",IF((VLOOKUP($B211,Angebote_DAT!$C:$AW,47,FALSE))="","",VLOOKUP($B211,Angebote_DAT!$C:$AW,45,FALSE))))</f>
        <v/>
      </c>
      <c r="AF211" s="653" t="str">
        <f t="shared" si="6"/>
        <v/>
      </c>
      <c r="AH211" s="364" t="str">
        <f t="shared" si="7"/>
        <v/>
      </c>
      <c r="AI211" s="364" t="str">
        <f>IF(B211="","",VLOOKUP($C211,Übersicht_AN!$B:$U,20,FALSE))</f>
        <v/>
      </c>
      <c r="AJ211" s="671"/>
      <c r="AK211" s="731" t="str">
        <f>IF($B211="","",IF($AI211="Real",VLOOKUP($B211,Angebote_DAT!$C:$AW,47,FALSE)))</f>
        <v/>
      </c>
    </row>
    <row r="212" spans="1:37" x14ac:dyDescent="0.2">
      <c r="A212" s="229">
        <v>211</v>
      </c>
      <c r="B212" s="229">
        <f t="array" ref="B212">IF(SUM(($B$1:$B211=Angebote_DAT!C212)*1)=0,Angebote_DAT!C212,"")</f>
        <v>589712755</v>
      </c>
      <c r="C212" s="486">
        <f>IF(B212="","",VLOOKUP($B212,Angebote_DAT!$C:$D,2,FALSE))</f>
        <v>848624859</v>
      </c>
      <c r="D212" s="491">
        <f>IF($B212="","",IF(OR(($AI212="Intern"),($E212=Intern!$E$2)),"",VLOOKUP($B212,Angebote_DAT!$C:$W,8,FALSE)))</f>
        <v>110919963</v>
      </c>
      <c r="E212" s="286" t="str">
        <f>IF(B212="","",IF($AI212="Intern","",VLOOKUP($B212,Angebote_DAT!$C:$W,9,FALSE)))</f>
        <v>BayWa AG Agrar</v>
      </c>
      <c r="F212" s="255">
        <f>_xlfn.NUMBERVALUE(IF($B212="","",IF(OR(($AI212="Intern"),($E212=Intern!$E$2)),"",VLOOKUP($B212,Angebote_DAT!$C:$W,3,FALSE))))</f>
        <v>30230</v>
      </c>
      <c r="G212" s="492" t="str">
        <f>IF($B212="","",IF(OR(($AI212="Intern"),($E212=Intern!$E$2)),"",VLOOKUP($B212,Angebote_DAT!$C:$W,4,FALSE)))</f>
        <v>Agrargenossenschaft Seifhennersdorf eG</v>
      </c>
      <c r="H212" s="497">
        <f>IF($B212="","",IF(OR(($AI212="Intern"),($E212=Intern!$E$2)),"",VLOOKUP($C212,Angebote_DAT!$D:$AE,25,FALSE)))</f>
        <v>44127.610081018516</v>
      </c>
      <c r="I212" s="498">
        <f>IF($B212="","",IF(OR(($AI212="Intern"),($E212=Intern!$E$2)),"",VLOOKUP($C212,Angebote_DAT!$D:$AE,26,FALSE)))</f>
        <v>44139.447951388887</v>
      </c>
      <c r="J212" s="494" t="str">
        <f>IF($B212="","",IF(OR(($AI212="Intern"),($E212=Intern!$E$2)),"",VLOOKUP($C212,Angebote_DAT!$D:$AE,27,FALSE)))</f>
        <v>rejected_offer</v>
      </c>
      <c r="K212" s="255" t="str">
        <f>IF($B212="","",IF(OR(($AI212="Intern"),($E212=Intern!$E$2)),"intern",VLOOKUP($C212,Angebote_DAT!$D:$AE,28,FALSE)))</f>
        <v>DECLINED</v>
      </c>
      <c r="L212" s="255" t="str">
        <f>IF($B212="","",IF(OR(($AI212="Intern"),($E212=Intern!$E$2)),"",VLOOKUP($B212,Angebote_DAT!$C:$W,14,FALSE)))</f>
        <v>DUENG</v>
      </c>
      <c r="M212" s="255" t="str">
        <f>IF($B212="","",IF(OR(($AI212="Intern"),($E212=Intern!$E$2)),"",IF(K212=Dropdown_Inhalte!$F$4,"nein","ja")))</f>
        <v>ja</v>
      </c>
      <c r="N212" s="229">
        <f>IF($B212="","",IF(OR(($AI212="Intern"),($E212=Intern!$E$2)),"",VLOOKUP($C212,Angebote_DAT!$D:$X,21,FALSE)))</f>
        <v>2</v>
      </c>
      <c r="O212" s="500">
        <f>IF($B212="","",IF(OR(($AI212="Intern"),($E212=Intern!$E$2)),"",VLOOKUP($C212,Angebote_DAT!$D:$AA,24,FALSE)))</f>
        <v>2</v>
      </c>
      <c r="P212" s="494" t="str">
        <f>IF($B212="","",IF(OR(($AI212="Intern"),($E212=Intern!$E$2)),"",IF(ISNA(VLOOKUP($B212,Auftraege_DAT!$D:$F,3,FALSE)),"",IF(VLOOKUP($B212,Auftraege_DAT!$D:$F,3,FALSE)=Dropdown_Inhalte!$G$2,"ja",""))))</f>
        <v/>
      </c>
      <c r="Q212" s="242" t="str">
        <f>IF($P212="ja",VLOOKUP($B212,Auftraege_DAT!$AC:$AE,2,FALSE),"")</f>
        <v/>
      </c>
      <c r="R212" s="487" t="str">
        <f>IF($P212="ja",IF($AI212="Real",VLOOKUP($B212,Auftraege_DAT!$AC:$AF,4,FALSE)),"")</f>
        <v/>
      </c>
      <c r="S212" s="259" t="str">
        <f>IF(P212="","",SUMIFS(Auftraege_DAT!$T:$T,Auftraege_DAT!$C:$C,Übersicht_AG_AU!$Q212))</f>
        <v/>
      </c>
      <c r="T212" s="373" t="str">
        <f>IF(P212="","",SUMIFS(Auftraege_DAT!$V:$V,Auftraege_DAT!$C:$C,Übersicht_AG_AU!$Q212))</f>
        <v/>
      </c>
      <c r="U212" s="373" t="str">
        <f>IF(P212="","",SUMIFS(Auftraege_DAT!$R:$R,Auftraege_DAT!$C:$C,Übersicht_AG_AU!$Q212,Auftraege_DAT!$S:$S,Dropdown_Inhalte!$A$5))</f>
        <v/>
      </c>
      <c r="V212" s="504" t="str">
        <f>IF(P212="","",SUMIFS(Auftraege_DAT!$R:$R,Auftraege_DAT!$C:$C,Übersicht_AG_AU!$Q212,Auftraege_DAT!$S:$S,Dropdown_Inhalte!$A$6))</f>
        <v/>
      </c>
      <c r="W212" s="505" t="str">
        <f>IF($B212="","",IF(OR(($AI212="Intern"),($E212=Intern!$E$2)),"",VLOOKUP($C212,Übersicht_AN!$B:$J,9,FALSE)))</f>
        <v>Sachsen</v>
      </c>
      <c r="X212" s="506">
        <f t="array" ref="X212">IF($B212="","",IF(OR(($AI212="Intern"),($E212=Intern!$E$2)),"",MAX(IF((Angebote_DAT!$D$2:'Angebote_DAT'!$D532)=C212,Angebote_DAT!$AY$2:$AY532))))</f>
        <v>173</v>
      </c>
      <c r="Y212" s="259">
        <f t="array" ref="Y212">IF($B212="","",IF(OR(($AI212="Intern"),($E212=Intern!$E$2)),"",MIN(IF((Angebote_DAT!$D$2:'Angebote_DAT'!$D532)=C212,Angebote_DAT!$AY$2:$AY532))))</f>
        <v>172.5</v>
      </c>
      <c r="Z212" s="259">
        <f>IF($B212="","",IF(OR(($AI212="Intern"),($E212=Intern!$E$2)),"",VLOOKUP($C212,Angebote_DAT!$D:$AJ,33,FALSE)))</f>
        <v>8625</v>
      </c>
      <c r="AA212" s="373">
        <f>IF($B212="","",IF(OR(($AI212="Intern"),($E212=Intern!$E$2)),"",VLOOKUP($B212,Angebote_DAT!$C:$V,20,FALSE)))</f>
        <v>50</v>
      </c>
      <c r="AB212" s="373" t="str">
        <f>IF($B212="","",IF(OR(($AI212="Intern"),($E212=Intern!$E$2)),"",VLOOKUP($B212,Angebote_DAT!$C:$AL,35,FALSE)))</f>
        <v/>
      </c>
      <c r="AC212" s="507" t="str">
        <f>IF($B212="","",IF(OR(($AI212="Intern"),($E212=Intern!$E$2)),"",VLOOKUP($B212,Angebote_DAT!$C:$AL,36,FALSE)))</f>
        <v/>
      </c>
      <c r="AD212" s="373" t="str">
        <f>IF($B212="","",IF($AI212="","",IF((VLOOKUP($B212,Angebote_DAT!$C:$AW,47,FALSE))="","",VLOOKUP($B212,Angebote_DAT!$C:$AW,44,FALSE))))</f>
        <v/>
      </c>
      <c r="AE212" s="509" t="str">
        <f>IF($B212="","",IF($AI212="","",IF((VLOOKUP($B212,Angebote_DAT!$C:$AW,47,FALSE))="","",VLOOKUP($B212,Angebote_DAT!$C:$AW,45,FALSE))))</f>
        <v/>
      </c>
      <c r="AF212" s="653">
        <f t="shared" si="6"/>
        <v>0.5</v>
      </c>
      <c r="AH212" s="364">
        <f t="shared" si="7"/>
        <v>1</v>
      </c>
      <c r="AI212" s="364" t="str">
        <f>IF(B212="","",VLOOKUP($C212,Übersicht_AN!$B:$U,20,FALSE))</f>
        <v>Real</v>
      </c>
      <c r="AJ212" s="671"/>
      <c r="AK212" s="731" t="str">
        <f>IF($B212="","",IF($AI212="Real",VLOOKUP($B212,Angebote_DAT!$C:$AW,47,FALSE)))</f>
        <v/>
      </c>
    </row>
    <row r="213" spans="1:37" hidden="1" x14ac:dyDescent="0.2">
      <c r="A213" s="229">
        <v>212</v>
      </c>
      <c r="B213" s="229" t="str">
        <f t="array" ref="B213">IF(SUM(($B$1:$B212=Angebote_DAT!C213)*1)=0,Angebote_DAT!C213,"")</f>
        <v/>
      </c>
      <c r="C213" s="486" t="str">
        <f>IF(B213="","",VLOOKUP($B213,Angebote_DAT!$C:$D,2,FALSE))</f>
        <v/>
      </c>
      <c r="D213" s="491" t="str">
        <f>IF($B213="","",IF(OR(($AI213="Intern"),($E213=Intern!$E$2)),"",VLOOKUP($B213,Angebote_DAT!$C:$W,8,FALSE)))</f>
        <v/>
      </c>
      <c r="E213" s="286" t="str">
        <f>IF(B213="","",IF($AI213="Intern","",VLOOKUP($B213,Angebote_DAT!$C:$W,9,FALSE)))</f>
        <v/>
      </c>
      <c r="F213" s="255">
        <f>_xlfn.NUMBERVALUE(IF($B213="","",IF(OR(($AI213="Intern"),($E213=Intern!$E$2)),"",VLOOKUP($B213,Angebote_DAT!$C:$W,3,FALSE))))</f>
        <v>0</v>
      </c>
      <c r="G213" s="492" t="str">
        <f>IF($B213="","",IF(OR(($AI213="Intern"),($E213=Intern!$E$2)),"",VLOOKUP($B213,Angebote_DAT!$C:$W,4,FALSE)))</f>
        <v/>
      </c>
      <c r="H213" s="497" t="str">
        <f>IF($B213="","",IF(OR(($AI213="Intern"),($E213=Intern!$E$2)),"",VLOOKUP($C213,Angebote_DAT!$D:$AE,25,FALSE)))</f>
        <v/>
      </c>
      <c r="I213" s="498" t="str">
        <f>IF($B213="","",IF(OR(($AI213="Intern"),($E213=Intern!$E$2)),"",VLOOKUP($C213,Angebote_DAT!$D:$AE,26,FALSE)))</f>
        <v/>
      </c>
      <c r="J213" s="494" t="str">
        <f>IF($B213="","",IF(OR(($AI213="Intern"),($E213=Intern!$E$2)),"",VLOOKUP($C213,Angebote_DAT!$D:$AE,27,FALSE)))</f>
        <v/>
      </c>
      <c r="K213" s="255" t="str">
        <f>IF($B213="","",IF(OR(($AI213="Intern"),($E213=Intern!$E$2)),"intern",VLOOKUP($C213,Angebote_DAT!$D:$AE,28,FALSE)))</f>
        <v/>
      </c>
      <c r="L213" s="255" t="str">
        <f>IF($B213="","",IF(OR(($AI213="Intern"),($E213=Intern!$E$2)),"",VLOOKUP($B213,Angebote_DAT!$C:$W,14,FALSE)))</f>
        <v/>
      </c>
      <c r="M213" s="255" t="str">
        <f>IF($B213="","",IF(OR(($AI213="Intern"),($E213=Intern!$E$2)),"",IF(K213=Dropdown_Inhalte!$F$4,"nein","ja")))</f>
        <v/>
      </c>
      <c r="N213" s="229" t="str">
        <f>IF($B213="","",IF(OR(($AI213="Intern"),($E213=Intern!$E$2)),"",VLOOKUP($C213,Angebote_DAT!$D:$X,21,FALSE)))</f>
        <v/>
      </c>
      <c r="O213" s="500" t="str">
        <f>IF($B213="","",IF(OR(($AI213="Intern"),($E213=Intern!$E$2)),"",VLOOKUP($C213,Angebote_DAT!$D:$AA,24,FALSE)))</f>
        <v/>
      </c>
      <c r="P213" s="494" t="str">
        <f>IF($B213="","",IF(OR(($AI213="Intern"),($E213=Intern!$E$2)),"",IF(ISNA(VLOOKUP($B213,Auftraege_DAT!$D:$F,3,FALSE)),"",IF(VLOOKUP($B213,Auftraege_DAT!$D:$F,3,FALSE)=Dropdown_Inhalte!$G$2,"ja",""))))</f>
        <v/>
      </c>
      <c r="Q213" s="242" t="str">
        <f>IF($P213="ja",VLOOKUP($B213,Auftraege_DAT!$AC:$AE,2,FALSE),"")</f>
        <v/>
      </c>
      <c r="R213" s="487" t="str">
        <f>IF($P213="ja",IF($AI213="Real",VLOOKUP($B213,Auftraege_DAT!$AC:$AF,4,FALSE)),"")</f>
        <v/>
      </c>
      <c r="S213" s="259" t="str">
        <f>IF(P213="","",SUMIFS(Auftraege_DAT!$T:$T,Auftraege_DAT!$C:$C,Übersicht_AG_AU!$Q213))</f>
        <v/>
      </c>
      <c r="T213" s="373" t="str">
        <f>IF(P213="","",SUMIFS(Auftraege_DAT!$V:$V,Auftraege_DAT!$C:$C,Übersicht_AG_AU!$Q213))</f>
        <v/>
      </c>
      <c r="U213" s="373" t="str">
        <f>IF(P213="","",SUMIFS(Auftraege_DAT!$R:$R,Auftraege_DAT!$C:$C,Übersicht_AG_AU!$Q213,Auftraege_DAT!$S:$S,Dropdown_Inhalte!$A$5))</f>
        <v/>
      </c>
      <c r="V213" s="504" t="str">
        <f>IF(P213="","",SUMIFS(Auftraege_DAT!$R:$R,Auftraege_DAT!$C:$C,Übersicht_AG_AU!$Q213,Auftraege_DAT!$S:$S,Dropdown_Inhalte!$A$6))</f>
        <v/>
      </c>
      <c r="W213" s="505" t="str">
        <f>IF($B213="","",IF(OR(($AI213="Intern"),($E213=Intern!$E$2)),"",VLOOKUP($C213,Übersicht_AN!$B:$J,9,FALSE)))</f>
        <v/>
      </c>
      <c r="X213" s="506" t="str">
        <f t="array" ref="X213">IF($B213="","",IF(OR(($AI213="Intern"),($E213=Intern!$E$2)),"",MAX(IF((Angebote_DAT!$D$2:'Angebote_DAT'!$D533)=C213,Angebote_DAT!$AY$2:$AY533))))</f>
        <v/>
      </c>
      <c r="Y213" s="259" t="str">
        <f t="array" ref="Y213">IF($B213="","",IF(OR(($AI213="Intern"),($E213=Intern!$E$2)),"",MIN(IF((Angebote_DAT!$D$2:'Angebote_DAT'!$D533)=C213,Angebote_DAT!$AY$2:$AY533))))</f>
        <v/>
      </c>
      <c r="Z213" s="259" t="str">
        <f>IF($B213="","",IF(OR(($AI213="Intern"),($E213=Intern!$E$2)),"",VLOOKUP($C213,Angebote_DAT!$D:$AJ,33,FALSE)))</f>
        <v/>
      </c>
      <c r="AA213" s="373" t="str">
        <f>IF($B213="","",IF(OR(($AI213="Intern"),($E213=Intern!$E$2)),"",VLOOKUP($B213,Angebote_DAT!$C:$V,20,FALSE)))</f>
        <v/>
      </c>
      <c r="AB213" s="373" t="str">
        <f>IF($B213="","",IF(OR(($AI213="Intern"),($E213=Intern!$E$2)),"",VLOOKUP($B213,Angebote_DAT!$C:$AL,35,FALSE)))</f>
        <v/>
      </c>
      <c r="AC213" s="507" t="str">
        <f>IF($B213="","",IF(OR(($AI213="Intern"),($E213=Intern!$E$2)),"",VLOOKUP($B213,Angebote_DAT!$C:$AL,36,FALSE)))</f>
        <v/>
      </c>
      <c r="AD213" s="373" t="str">
        <f>IF($B213="","",IF($AI213="","",IF((VLOOKUP($B213,Angebote_DAT!$C:$AW,47,FALSE))="","",VLOOKUP($B213,Angebote_DAT!$C:$AW,44,FALSE))))</f>
        <v/>
      </c>
      <c r="AE213" s="509" t="str">
        <f>IF($B213="","",IF($AI213="","",IF((VLOOKUP($B213,Angebote_DAT!$C:$AW,47,FALSE))="","",VLOOKUP($B213,Angebote_DAT!$C:$AW,45,FALSE))))</f>
        <v/>
      </c>
      <c r="AF213" s="653" t="str">
        <f t="shared" si="6"/>
        <v/>
      </c>
      <c r="AH213" s="364" t="str">
        <f t="shared" si="7"/>
        <v/>
      </c>
      <c r="AI213" s="364" t="str">
        <f>IF(B213="","",VLOOKUP($C213,Übersicht_AN!$B:$U,20,FALSE))</f>
        <v/>
      </c>
      <c r="AJ213" s="671"/>
      <c r="AK213" s="731" t="str">
        <f>IF($B213="","",IF($AI213="Real",VLOOKUP($B213,Angebote_DAT!$C:$AW,47,FALSE)))</f>
        <v/>
      </c>
    </row>
    <row r="214" spans="1:37" x14ac:dyDescent="0.2">
      <c r="A214" s="229">
        <v>213</v>
      </c>
      <c r="B214" s="229">
        <f t="array" ref="B214">IF(SUM(($B$1:$B213=Angebote_DAT!C214)*1)=0,Angebote_DAT!C214,"")</f>
        <v>791937947</v>
      </c>
      <c r="C214" s="486">
        <f>IF(B214="","",VLOOKUP($B214,Angebote_DAT!$C:$D,2,FALSE))</f>
        <v>458570662</v>
      </c>
      <c r="D214" s="491" t="e">
        <f>IF($B214="","",IF(OR(($AI214="Intern"),($E214=Intern!$E$2)),"",VLOOKUP($B214,Angebote_DAT!$C:$W,8,FALSE)))</f>
        <v>#N/A</v>
      </c>
      <c r="E214" s="286" t="e">
        <f>IF(B214="","",IF($AI214="Intern","",VLOOKUP($B214,Angebote_DAT!$C:$W,9,FALSE)))</f>
        <v>#N/A</v>
      </c>
      <c r="F214" s="255" t="e">
        <f>_xlfn.NUMBERVALUE(IF($B214="","",IF(OR(($AI214="Intern"),($E214=Intern!$E$2)),"",VLOOKUP($B214,Angebote_DAT!$C:$W,3,FALSE))))</f>
        <v>#N/A</v>
      </c>
      <c r="G214" s="492" t="e">
        <f>IF($B214="","",IF(OR(($AI214="Intern"),($E214=Intern!$E$2)),"",VLOOKUP($B214,Angebote_DAT!$C:$W,4,FALSE)))</f>
        <v>#N/A</v>
      </c>
      <c r="H214" s="497" t="e">
        <f>IF($B214="","",IF(OR(($AI214="Intern"),($E214=Intern!$E$2)),"",VLOOKUP($C214,Angebote_DAT!$D:$AE,25,FALSE)))</f>
        <v>#N/A</v>
      </c>
      <c r="I214" s="498" t="e">
        <f>IF($B214="","",IF(OR(($AI214="Intern"),($E214=Intern!$E$2)),"",VLOOKUP($C214,Angebote_DAT!$D:$AE,26,FALSE)))</f>
        <v>#N/A</v>
      </c>
      <c r="J214" s="494" t="e">
        <f>IF($B214="","",IF(OR(($AI214="Intern"),($E214=Intern!$E$2)),"",VLOOKUP($C214,Angebote_DAT!$D:$AE,27,FALSE)))</f>
        <v>#N/A</v>
      </c>
      <c r="K214" s="255" t="e">
        <f>IF($B214="","",IF(OR(($AI214="Intern"),($E214=Intern!$E$2)),"intern",VLOOKUP($C214,Angebote_DAT!$D:$AE,28,FALSE)))</f>
        <v>#N/A</v>
      </c>
      <c r="L214" s="255" t="e">
        <f>IF($B214="","",IF(OR(($AI214="Intern"),($E214=Intern!$E$2)),"",VLOOKUP($B214,Angebote_DAT!$C:$W,14,FALSE)))</f>
        <v>#N/A</v>
      </c>
      <c r="M214" s="255" t="e">
        <f>IF($B214="","",IF(OR(($AI214="Intern"),($E214=Intern!$E$2)),"",IF(K214=Dropdown_Inhalte!$F$4,"nein","ja")))</f>
        <v>#N/A</v>
      </c>
      <c r="N214" s="229" t="e">
        <f>IF($B214="","",IF(OR(($AI214="Intern"),($E214=Intern!$E$2)),"",VLOOKUP($C214,Angebote_DAT!$D:$X,21,FALSE)))</f>
        <v>#N/A</v>
      </c>
      <c r="O214" s="500" t="e">
        <f>IF($B214="","",IF(OR(($AI214="Intern"),($E214=Intern!$E$2)),"",VLOOKUP($C214,Angebote_DAT!$D:$AA,24,FALSE)))</f>
        <v>#N/A</v>
      </c>
      <c r="P214" s="494" t="e">
        <f>IF($B214="","",IF(OR(($AI214="Intern"),($E214=Intern!$E$2)),"",IF(ISNA(VLOOKUP($B214,Auftraege_DAT!$D:$F,3,FALSE)),"",IF(VLOOKUP($B214,Auftraege_DAT!$D:$F,3,FALSE)=Dropdown_Inhalte!$G$2,"ja",""))))</f>
        <v>#N/A</v>
      </c>
      <c r="Q214" s="242" t="e">
        <f>IF($P214="ja",VLOOKUP($B214,Auftraege_DAT!$AC:$AE,2,FALSE),"")</f>
        <v>#N/A</v>
      </c>
      <c r="R214" s="487" t="e">
        <f>IF($P214="ja",IF($AI214="Real",VLOOKUP($B214,Auftraege_DAT!$AC:$AF,4,FALSE)),"")</f>
        <v>#N/A</v>
      </c>
      <c r="S214" s="259" t="e">
        <f>IF(P214="","",SUMIFS(Auftraege_DAT!$T:$T,Auftraege_DAT!$C:$C,Übersicht_AG_AU!$Q214))</f>
        <v>#N/A</v>
      </c>
      <c r="T214" s="373" t="e">
        <f>IF(P214="","",SUMIFS(Auftraege_DAT!$V:$V,Auftraege_DAT!$C:$C,Übersicht_AG_AU!$Q214))</f>
        <v>#N/A</v>
      </c>
      <c r="U214" s="373" t="e">
        <f>IF(P214="","",SUMIFS(Auftraege_DAT!$R:$R,Auftraege_DAT!$C:$C,Übersicht_AG_AU!$Q214,Auftraege_DAT!$S:$S,Dropdown_Inhalte!$A$5))</f>
        <v>#N/A</v>
      </c>
      <c r="V214" s="504" t="e">
        <f>IF(P214="","",SUMIFS(Auftraege_DAT!$R:$R,Auftraege_DAT!$C:$C,Übersicht_AG_AU!$Q214,Auftraege_DAT!$S:$S,Dropdown_Inhalte!$A$6))</f>
        <v>#N/A</v>
      </c>
      <c r="W214" s="505" t="e">
        <f>IF($B214="","",IF(OR(($AI214="Intern"),($E214=Intern!$E$2)),"",VLOOKUP($C214,Übersicht_AN!$B:$J,9,FALSE)))</f>
        <v>#N/A</v>
      </c>
      <c r="X214" s="506" t="e">
        <f t="array" ref="X214">IF($B214="","",IF(OR(($AI214="Intern"),($E214=Intern!$E$2)),"",MAX(IF((Angebote_DAT!$D$2:'Angebote_DAT'!$D534)=C214,Angebote_DAT!$AY$2:$AY534))))</f>
        <v>#N/A</v>
      </c>
      <c r="Y214" s="259" t="e">
        <f t="array" ref="Y214">IF($B214="","",IF(OR(($AI214="Intern"),($E214=Intern!$E$2)),"",MIN(IF((Angebote_DAT!$D$2:'Angebote_DAT'!$D534)=C214,Angebote_DAT!$AY$2:$AY534))))</f>
        <v>#N/A</v>
      </c>
      <c r="Z214" s="259" t="e">
        <f>IF($B214="","",IF(OR(($AI214="Intern"),($E214=Intern!$E$2)),"",VLOOKUP($C214,Angebote_DAT!$D:$AJ,33,FALSE)))</f>
        <v>#N/A</v>
      </c>
      <c r="AA214" s="373" t="e">
        <f>IF($B214="","",IF(OR(($AI214="Intern"),($E214=Intern!$E$2)),"",VLOOKUP($B214,Angebote_DAT!$C:$V,20,FALSE)))</f>
        <v>#N/A</v>
      </c>
      <c r="AB214" s="373" t="e">
        <f>IF($B214="","",IF(OR(($AI214="Intern"),($E214=Intern!$E$2)),"",VLOOKUP($B214,Angebote_DAT!$C:$AL,35,FALSE)))</f>
        <v>#N/A</v>
      </c>
      <c r="AC214" s="507" t="e">
        <f>IF($B214="","",IF(OR(($AI214="Intern"),($E214=Intern!$E$2)),"",VLOOKUP($B214,Angebote_DAT!$C:$AL,36,FALSE)))</f>
        <v>#N/A</v>
      </c>
      <c r="AD214" s="373" t="e">
        <f>IF($B214="","",IF($AI214="","",IF((VLOOKUP($B214,Angebote_DAT!$C:$AW,47,FALSE))="","",VLOOKUP($B214,Angebote_DAT!$C:$AW,44,FALSE))))</f>
        <v>#N/A</v>
      </c>
      <c r="AE214" s="509" t="e">
        <f>IF($B214="","",IF($AI214="","",IF((VLOOKUP($B214,Angebote_DAT!$C:$AW,47,FALSE))="","",VLOOKUP($B214,Angebote_DAT!$C:$AW,45,FALSE))))</f>
        <v>#N/A</v>
      </c>
      <c r="AF214" s="653" t="e">
        <f t="shared" si="6"/>
        <v>#N/A</v>
      </c>
      <c r="AH214" s="364" t="e">
        <f t="shared" si="7"/>
        <v>#N/A</v>
      </c>
      <c r="AI214" s="364" t="e">
        <f>IF(B214="","",VLOOKUP($C214,Übersicht_AN!$B:$U,20,FALSE))</f>
        <v>#N/A</v>
      </c>
      <c r="AJ214" s="671"/>
      <c r="AK214" s="731" t="e">
        <f>IF($B214="","",IF($AI214="Real",VLOOKUP($B214,Angebote_DAT!$C:$AW,47,FALSE)))</f>
        <v>#N/A</v>
      </c>
    </row>
    <row r="215" spans="1:37" hidden="1" x14ac:dyDescent="0.2">
      <c r="A215" s="229">
        <v>214</v>
      </c>
      <c r="B215" s="229" t="str">
        <f t="array" ref="B215">IF(SUM(($B$1:$B214=Angebote_DAT!C215)*1)=0,Angebote_DAT!C215,"")</f>
        <v/>
      </c>
      <c r="C215" s="486" t="str">
        <f>IF(B215="","",VLOOKUP($B215,Angebote_DAT!$C:$D,2,FALSE))</f>
        <v/>
      </c>
      <c r="D215" s="491" t="str">
        <f>IF($B215="","",IF(OR(($AI215="Intern"),($E215=Intern!$E$2)),"",VLOOKUP($B215,Angebote_DAT!$C:$W,8,FALSE)))</f>
        <v/>
      </c>
      <c r="E215" s="286" t="str">
        <f>IF(B215="","",IF($AI215="Intern","",VLOOKUP($B215,Angebote_DAT!$C:$W,9,FALSE)))</f>
        <v/>
      </c>
      <c r="F215" s="255">
        <f>_xlfn.NUMBERVALUE(IF($B215="","",IF(OR(($AI215="Intern"),($E215=Intern!$E$2)),"",VLOOKUP($B215,Angebote_DAT!$C:$W,3,FALSE))))</f>
        <v>0</v>
      </c>
      <c r="G215" s="492" t="str">
        <f>IF($B215="","",IF(OR(($AI215="Intern"),($E215=Intern!$E$2)),"",VLOOKUP($B215,Angebote_DAT!$C:$W,4,FALSE)))</f>
        <v/>
      </c>
      <c r="H215" s="497" t="str">
        <f>IF($B215="","",IF(OR(($AI215="Intern"),($E215=Intern!$E$2)),"",VLOOKUP($C215,Angebote_DAT!$D:$AE,25,FALSE)))</f>
        <v/>
      </c>
      <c r="I215" s="498" t="str">
        <f>IF($B215="","",IF(OR(($AI215="Intern"),($E215=Intern!$E$2)),"",VLOOKUP($C215,Angebote_DAT!$D:$AE,26,FALSE)))</f>
        <v/>
      </c>
      <c r="J215" s="494" t="str">
        <f>IF($B215="","",IF(OR(($AI215="Intern"),($E215=Intern!$E$2)),"",VLOOKUP($C215,Angebote_DAT!$D:$AE,27,FALSE)))</f>
        <v/>
      </c>
      <c r="K215" s="255" t="str">
        <f>IF($B215="","",IF(OR(($AI215="Intern"),($E215=Intern!$E$2)),"intern",VLOOKUP($C215,Angebote_DAT!$D:$AE,28,FALSE)))</f>
        <v/>
      </c>
      <c r="L215" s="255" t="str">
        <f>IF($B215="","",IF(OR(($AI215="Intern"),($E215=Intern!$E$2)),"",VLOOKUP($B215,Angebote_DAT!$C:$W,14,FALSE)))</f>
        <v/>
      </c>
      <c r="M215" s="255" t="str">
        <f>IF($B215="","",IF(OR(($AI215="Intern"),($E215=Intern!$E$2)),"",IF(K215=Dropdown_Inhalte!$F$4,"nein","ja")))</f>
        <v/>
      </c>
      <c r="N215" s="229" t="str">
        <f>IF($B215="","",IF(OR(($AI215="Intern"),($E215=Intern!$E$2)),"",VLOOKUP($C215,Angebote_DAT!$D:$X,21,FALSE)))</f>
        <v/>
      </c>
      <c r="O215" s="500" t="str">
        <f>IF($B215="","",IF(OR(($AI215="Intern"),($E215=Intern!$E$2)),"",VLOOKUP($C215,Angebote_DAT!$D:$AA,24,FALSE)))</f>
        <v/>
      </c>
      <c r="P215" s="494" t="str">
        <f>IF($B215="","",IF(OR(($AI215="Intern"),($E215=Intern!$E$2)),"",IF(ISNA(VLOOKUP($B215,Auftraege_DAT!$D:$F,3,FALSE)),"",IF(VLOOKUP($B215,Auftraege_DAT!$D:$F,3,FALSE)=Dropdown_Inhalte!$G$2,"ja",""))))</f>
        <v/>
      </c>
      <c r="Q215" s="242" t="str">
        <f>IF($P215="ja",VLOOKUP($B215,Auftraege_DAT!$AC:$AE,2,FALSE),"")</f>
        <v/>
      </c>
      <c r="R215" s="487" t="str">
        <f>IF($P215="ja",IF($AI215="Real",VLOOKUP($B215,Auftraege_DAT!$AC:$AF,4,FALSE)),"")</f>
        <v/>
      </c>
      <c r="S215" s="259" t="str">
        <f>IF(P215="","",SUMIFS(Auftraege_DAT!$T:$T,Auftraege_DAT!$C:$C,Übersicht_AG_AU!$Q215))</f>
        <v/>
      </c>
      <c r="T215" s="373" t="str">
        <f>IF(P215="","",SUMIFS(Auftraege_DAT!$V:$V,Auftraege_DAT!$C:$C,Übersicht_AG_AU!$Q215))</f>
        <v/>
      </c>
      <c r="U215" s="373" t="str">
        <f>IF(P215="","",SUMIFS(Auftraege_DAT!$R:$R,Auftraege_DAT!$C:$C,Übersicht_AG_AU!$Q215,Auftraege_DAT!$S:$S,Dropdown_Inhalte!$A$5))</f>
        <v/>
      </c>
      <c r="V215" s="504" t="str">
        <f>IF(P215="","",SUMIFS(Auftraege_DAT!$R:$R,Auftraege_DAT!$C:$C,Übersicht_AG_AU!$Q215,Auftraege_DAT!$S:$S,Dropdown_Inhalte!$A$6))</f>
        <v/>
      </c>
      <c r="W215" s="505" t="str">
        <f>IF($B215="","",IF(OR(($AI215="Intern"),($E215=Intern!$E$2)),"",VLOOKUP($C215,Übersicht_AN!$B:$J,9,FALSE)))</f>
        <v/>
      </c>
      <c r="X215" s="506" t="str">
        <f t="array" ref="X215">IF($B215="","",IF(OR(($AI215="Intern"),($E215=Intern!$E$2)),"",MAX(IF((Angebote_DAT!$D$2:'Angebote_DAT'!$D535)=C215,Angebote_DAT!$AY$2:$AY535))))</f>
        <v/>
      </c>
      <c r="Y215" s="259" t="str">
        <f t="array" ref="Y215">IF($B215="","",IF(OR(($AI215="Intern"),($E215=Intern!$E$2)),"",MIN(IF((Angebote_DAT!$D$2:'Angebote_DAT'!$D535)=C215,Angebote_DAT!$AY$2:$AY535))))</f>
        <v/>
      </c>
      <c r="Z215" s="259" t="str">
        <f>IF($B215="","",IF(OR(($AI215="Intern"),($E215=Intern!$E$2)),"",VLOOKUP($C215,Angebote_DAT!$D:$AJ,33,FALSE)))</f>
        <v/>
      </c>
      <c r="AA215" s="373" t="str">
        <f>IF($B215="","",IF(OR(($AI215="Intern"),($E215=Intern!$E$2)),"",VLOOKUP($B215,Angebote_DAT!$C:$V,20,FALSE)))</f>
        <v/>
      </c>
      <c r="AB215" s="373" t="str">
        <f>IF($B215="","",IF(OR(($AI215="Intern"),($E215=Intern!$E$2)),"",VLOOKUP($B215,Angebote_DAT!$C:$AL,35,FALSE)))</f>
        <v/>
      </c>
      <c r="AC215" s="507" t="str">
        <f>IF($B215="","",IF(OR(($AI215="Intern"),($E215=Intern!$E$2)),"",VLOOKUP($B215,Angebote_DAT!$C:$AL,36,FALSE)))</f>
        <v/>
      </c>
      <c r="AD215" s="373" t="str">
        <f>IF($B215="","",IF($AI215="","",IF((VLOOKUP($B215,Angebote_DAT!$C:$AW,47,FALSE))="","",VLOOKUP($B215,Angebote_DAT!$C:$AW,44,FALSE))))</f>
        <v/>
      </c>
      <c r="AE215" s="509" t="str">
        <f>IF($B215="","",IF($AI215="","",IF((VLOOKUP($B215,Angebote_DAT!$C:$AW,47,FALSE))="","",VLOOKUP($B215,Angebote_DAT!$C:$AW,45,FALSE))))</f>
        <v/>
      </c>
      <c r="AF215" s="653" t="str">
        <f t="shared" si="6"/>
        <v/>
      </c>
      <c r="AH215" s="364" t="str">
        <f t="shared" si="7"/>
        <v/>
      </c>
      <c r="AI215" s="364" t="str">
        <f>IF(B215="","",VLOOKUP($C215,Übersicht_AN!$B:$U,20,FALSE))</f>
        <v/>
      </c>
      <c r="AJ215" s="671"/>
      <c r="AK215" s="731" t="str">
        <f>IF($B215="","",IF($AI215="Real",VLOOKUP($B215,Angebote_DAT!$C:$AW,47,FALSE)))</f>
        <v/>
      </c>
    </row>
    <row r="216" spans="1:37" x14ac:dyDescent="0.2">
      <c r="A216" s="229">
        <v>215</v>
      </c>
      <c r="B216" s="229">
        <f t="array" ref="B216">IF(SUM(($B$1:$B215=Angebote_DAT!C216)*1)=0,Angebote_DAT!C216,"")</f>
        <v>172326139</v>
      </c>
      <c r="C216" s="486">
        <f>IF(B216="","",VLOOKUP($B216,Angebote_DAT!$C:$D,2,FALSE))</f>
        <v>611440912</v>
      </c>
      <c r="D216" s="491">
        <f>IF($B216="","",IF(OR(($AI216="Intern"),($E216=Intern!$E$2)),"",VLOOKUP($B216,Angebote_DAT!$C:$W,8,FALSE)))</f>
        <v>110919963</v>
      </c>
      <c r="E216" s="286" t="str">
        <f>IF(B216="","",IF($AI216="Intern","",VLOOKUP($B216,Angebote_DAT!$C:$W,9,FALSE)))</f>
        <v>BayWa AG Agrar</v>
      </c>
      <c r="F216" s="255">
        <f>_xlfn.NUMBERVALUE(IF($B216="","",IF(OR(($AI216="Intern"),($E216=Intern!$E$2)),"",VLOOKUP($B216,Angebote_DAT!$C:$W,3,FALSE))))</f>
        <v>31301</v>
      </c>
      <c r="G216" s="492" t="str">
        <f>IF($B216="","",IF(OR(($AI216="Intern"),($E216=Intern!$E$2)),"",VLOOKUP($B216,Angebote_DAT!$C:$W,4,FALSE)))</f>
        <v>Agrargesellschaft  Arenshausen mbH</v>
      </c>
      <c r="H216" s="497">
        <f>IF($B216="","",IF(OR(($AI216="Intern"),($E216=Intern!$E$2)),"",VLOOKUP($C216,Angebote_DAT!$D:$AE,25,FALSE)))</f>
        <v>44133.618287037039</v>
      </c>
      <c r="I216" s="498">
        <f>IF($B216="","",IF(OR(($AI216="Intern"),($E216=Intern!$E$2)),"",VLOOKUP($C216,Angebote_DAT!$D:$AE,26,FALSE)))</f>
        <v>44140.607199074075</v>
      </c>
      <c r="J216" s="494" t="str">
        <f>IF($B216="","",IF(OR(($AI216="Intern"),($E216=Intern!$E$2)),"",VLOOKUP($C216,Angebote_DAT!$D:$AE,27,FALSE)))</f>
        <v>timed_out_offer</v>
      </c>
      <c r="K216" s="255" t="str">
        <f>IF($B216="","",IF(OR(($AI216="Intern"),($E216=Intern!$E$2)),"intern",VLOOKUP($C216,Angebote_DAT!$D:$AE,28,FALSE)))</f>
        <v>EXPIRED</v>
      </c>
      <c r="L216" s="255" t="str">
        <f>IF($B216="","",IF(OR(($AI216="Intern"),($E216=Intern!$E$2)),"",VLOOKUP($B216,Angebote_DAT!$C:$W,14,FALSE)))</f>
        <v>SAAT</v>
      </c>
      <c r="M216" s="255" t="str">
        <f>IF($B216="","",IF(OR(($AI216="Intern"),($E216=Intern!$E$2)),"",IF(K216=Dropdown_Inhalte!$F$4,"nein","ja")))</f>
        <v>ja</v>
      </c>
      <c r="N216" s="229">
        <f>IF($B216="","",IF(OR(($AI216="Intern"),($E216=Intern!$E$2)),"",VLOOKUP($C216,Angebote_DAT!$D:$X,21,FALSE)))</f>
        <v>2</v>
      </c>
      <c r="O216" s="500">
        <f>IF($B216="","",IF(OR(($AI216="Intern"),($E216=Intern!$E$2)),"",VLOOKUP($C216,Angebote_DAT!$D:$AA,24,FALSE)))</f>
        <v>2</v>
      </c>
      <c r="P216" s="494" t="str">
        <f>IF($B216="","",IF(OR(($AI216="Intern"),($E216=Intern!$E$2)),"",IF(ISNA(VLOOKUP($B216,Auftraege_DAT!$D:$F,3,FALSE)),"",IF(VLOOKUP($B216,Auftraege_DAT!$D:$F,3,FALSE)=Dropdown_Inhalte!$G$2,"ja",""))))</f>
        <v/>
      </c>
      <c r="Q216" s="242" t="str">
        <f>IF($P216="ja",VLOOKUP($B216,Auftraege_DAT!$AC:$AE,2,FALSE),"")</f>
        <v/>
      </c>
      <c r="R216" s="487" t="str">
        <f>IF($P216="ja",IF($AI216="Real",VLOOKUP($B216,Auftraege_DAT!$AC:$AF,4,FALSE)),"")</f>
        <v/>
      </c>
      <c r="S216" s="259" t="str">
        <f>IF(P216="","",SUMIFS(Auftraege_DAT!$T:$T,Auftraege_DAT!$C:$C,Übersicht_AG_AU!$Q216))</f>
        <v/>
      </c>
      <c r="T216" s="373" t="str">
        <f>IF(P216="","",SUMIFS(Auftraege_DAT!$V:$V,Auftraege_DAT!$C:$C,Übersicht_AG_AU!$Q216))</f>
        <v/>
      </c>
      <c r="U216" s="373" t="str">
        <f>IF(P216="","",SUMIFS(Auftraege_DAT!$R:$R,Auftraege_DAT!$C:$C,Übersicht_AG_AU!$Q216,Auftraege_DAT!$S:$S,Dropdown_Inhalte!$A$5))</f>
        <v/>
      </c>
      <c r="V216" s="504" t="str">
        <f>IF(P216="","",SUMIFS(Auftraege_DAT!$R:$R,Auftraege_DAT!$C:$C,Übersicht_AG_AU!$Q216,Auftraege_DAT!$S:$S,Dropdown_Inhalte!$A$6))</f>
        <v/>
      </c>
      <c r="W216" s="505" t="str">
        <f>IF($B216="","",IF(OR(($AI216="Intern"),($E216=Intern!$E$2)),"",VLOOKUP($C216,Übersicht_AN!$B:$J,9,FALSE)))</f>
        <v>Thüringen</v>
      </c>
      <c r="X216" s="506">
        <f t="array" ref="X216">IF($B216="","",IF(OR(($AI216="Intern"),($E216=Intern!$E$2)),"",MAX(IF((Angebote_DAT!$D$2:'Angebote_DAT'!$D536)=C216,Angebote_DAT!$AY$2:$AY536))))</f>
        <v>999</v>
      </c>
      <c r="Y216" s="259">
        <f t="array" ref="Y216">IF($B216="","",IF(OR(($AI216="Intern"),($E216=Intern!$E$2)),"",MIN(IF((Angebote_DAT!$D$2:'Angebote_DAT'!$D536)=C216,Angebote_DAT!$AY$2:$AY536))))</f>
        <v>81</v>
      </c>
      <c r="Z216" s="259">
        <f>IF($B216="","",IF(OR(($AI216="Intern"),($E216=Intern!$E$2)),"",VLOOKUP($C216,Angebote_DAT!$D:$AJ,33,FALSE)))</f>
        <v>2490</v>
      </c>
      <c r="AA216" s="373">
        <f>IF($B216="","",IF(OR(($AI216="Intern"),($E216=Intern!$E$2)),"",VLOOKUP($B216,Angebote_DAT!$C:$V,20,FALSE)))</f>
        <v>0</v>
      </c>
      <c r="AB216" s="373" t="str">
        <f>IF($B216="","",IF(OR(($AI216="Intern"),($E216=Intern!$E$2)),"",VLOOKUP($B216,Angebote_DAT!$C:$AL,35,FALSE)))</f>
        <v/>
      </c>
      <c r="AC216" s="507">
        <f>IF($B216="","",IF(OR(($AI216="Intern"),($E216=Intern!$E$2)),"",VLOOKUP($B216,Angebote_DAT!$C:$AL,36,FALSE)))</f>
        <v>30</v>
      </c>
      <c r="AD216" s="373" t="str">
        <f>IF($B216="","",IF($AI216="","",IF((VLOOKUP($B216,Angebote_DAT!$C:$AW,47,FALSE))="","",VLOOKUP($B216,Angebote_DAT!$C:$AW,44,FALSE))))</f>
        <v/>
      </c>
      <c r="AE216" s="509" t="str">
        <f>IF($B216="","",IF($AI216="","",IF((VLOOKUP($B216,Angebote_DAT!$C:$AW,47,FALSE))="","",VLOOKUP($B216,Angebote_DAT!$C:$AW,45,FALSE))))</f>
        <v/>
      </c>
      <c r="AF216" s="653">
        <f t="shared" si="6"/>
        <v>0</v>
      </c>
      <c r="AH216" s="364">
        <f t="shared" si="7"/>
        <v>1</v>
      </c>
      <c r="AI216" s="364" t="str">
        <f>IF(B216="","",VLOOKUP($C216,Übersicht_AN!$B:$U,20,FALSE))</f>
        <v>Real</v>
      </c>
      <c r="AJ216" s="671"/>
      <c r="AK216" s="731" t="str">
        <f>IF($B216="","",IF($AI216="Real",VLOOKUP($B216,Angebote_DAT!$C:$AW,47,FALSE)))</f>
        <v/>
      </c>
    </row>
    <row r="217" spans="1:37" x14ac:dyDescent="0.2">
      <c r="A217" s="229">
        <v>216</v>
      </c>
      <c r="B217" s="229">
        <f t="array" ref="B217">IF(SUM(($B$1:$B216=Angebote_DAT!C217)*1)=0,Angebote_DAT!C217,"")</f>
        <v>43216882</v>
      </c>
      <c r="C217" s="486">
        <f>IF(B217="","",VLOOKUP($B217,Angebote_DAT!$C:$D,2,FALSE))</f>
        <v>563945470</v>
      </c>
      <c r="D217" s="491">
        <f>IF($B217="","",IF(OR(($AI217="Intern"),($E217=Intern!$E$2)),"",VLOOKUP($B217,Angebote_DAT!$C:$W,8,FALSE)))</f>
        <v>110919963</v>
      </c>
      <c r="E217" s="286" t="str">
        <f>IF(B217="","",IF($AI217="Intern","",VLOOKUP($B217,Angebote_DAT!$C:$W,9,FALSE)))</f>
        <v>BayWa AG Agrar</v>
      </c>
      <c r="F217" s="255">
        <f>_xlfn.NUMBERVALUE(IF($B217="","",IF(OR(($AI217="Intern"),($E217=Intern!$E$2)),"",VLOOKUP($B217,Angebote_DAT!$C:$W,3,FALSE))))</f>
        <v>30246</v>
      </c>
      <c r="G217" s="492" t="str">
        <f>IF($B217="","",IF(OR(($AI217="Intern"),($E217=Intern!$E$2)),"",VLOOKUP($B217,Angebote_DAT!$C:$W,4,FALSE)))</f>
        <v>Agrargesellschaft Wegenstedt mbH</v>
      </c>
      <c r="H217" s="497">
        <f>IF($B217="","",IF(OR(($AI217="Intern"),($E217=Intern!$E$2)),"",VLOOKUP($C217,Angebote_DAT!$D:$AE,25,FALSE)))</f>
        <v>44134.469826388886</v>
      </c>
      <c r="I217" s="498">
        <f>IF($B217="","",IF(OR(($AI217="Intern"),($E217=Intern!$E$2)),"",VLOOKUP($C217,Angebote_DAT!$D:$AE,26,FALSE)))</f>
        <v>44137.572118055556</v>
      </c>
      <c r="J217" s="494" t="str">
        <f>IF($B217="","",IF(OR(($AI217="Intern"),($E217=Intern!$E$2)),"",VLOOKUP($C217,Angebote_DAT!$D:$AE,27,FALSE)))</f>
        <v>rejected_offer</v>
      </c>
      <c r="K217" s="255" t="str">
        <f>IF($B217="","",IF(OR(($AI217="Intern"),($E217=Intern!$E$2)),"intern",VLOOKUP($C217,Angebote_DAT!$D:$AE,28,FALSE)))</f>
        <v>DECLINED</v>
      </c>
      <c r="L217" s="255" t="str">
        <f>IF($B217="","",IF(OR(($AI217="Intern"),($E217=Intern!$E$2)),"",VLOOKUP($B217,Angebote_DAT!$C:$W,14,FALSE)))</f>
        <v>DUENG</v>
      </c>
      <c r="M217" s="255" t="str">
        <f>IF($B217="","",IF(OR(($AI217="Intern"),($E217=Intern!$E$2)),"",IF(K217=Dropdown_Inhalte!$F$4,"nein","ja")))</f>
        <v>ja</v>
      </c>
      <c r="N217" s="229">
        <f>IF($B217="","",IF(OR(($AI217="Intern"),($E217=Intern!$E$2)),"",VLOOKUP($C217,Angebote_DAT!$D:$X,21,FALSE)))</f>
        <v>2</v>
      </c>
      <c r="O217" s="500">
        <f>IF($B217="","",IF(OR(($AI217="Intern"),($E217=Intern!$E$2)),"",VLOOKUP($C217,Angebote_DAT!$D:$AA,24,FALSE)))</f>
        <v>2</v>
      </c>
      <c r="P217" s="494" t="str">
        <f>IF($B217="","",IF(OR(($AI217="Intern"),($E217=Intern!$E$2)),"",IF(ISNA(VLOOKUP($B217,Auftraege_DAT!$D:$F,3,FALSE)),"",IF(VLOOKUP($B217,Auftraege_DAT!$D:$F,3,FALSE)=Dropdown_Inhalte!$G$2,"ja",""))))</f>
        <v/>
      </c>
      <c r="Q217" s="242" t="str">
        <f>IF($P217="ja",VLOOKUP($B217,Auftraege_DAT!$AC:$AE,2,FALSE),"")</f>
        <v/>
      </c>
      <c r="R217" s="487" t="str">
        <f>IF($P217="ja",IF($AI217="Real",VLOOKUP($B217,Auftraege_DAT!$AC:$AF,4,FALSE)),"")</f>
        <v/>
      </c>
      <c r="S217" s="259" t="str">
        <f>IF(P217="","",SUMIFS(Auftraege_DAT!$T:$T,Auftraege_DAT!$C:$C,Übersicht_AG_AU!$Q217))</f>
        <v/>
      </c>
      <c r="T217" s="373" t="str">
        <f>IF(P217="","",SUMIFS(Auftraege_DAT!$V:$V,Auftraege_DAT!$C:$C,Übersicht_AG_AU!$Q217))</f>
        <v/>
      </c>
      <c r="U217" s="373" t="str">
        <f>IF(P217="","",SUMIFS(Auftraege_DAT!$R:$R,Auftraege_DAT!$C:$C,Übersicht_AG_AU!$Q217,Auftraege_DAT!$S:$S,Dropdown_Inhalte!$A$5))</f>
        <v/>
      </c>
      <c r="V217" s="504" t="str">
        <f>IF(P217="","",SUMIFS(Auftraege_DAT!$R:$R,Auftraege_DAT!$C:$C,Übersicht_AG_AU!$Q217,Auftraege_DAT!$S:$S,Dropdown_Inhalte!$A$6))</f>
        <v/>
      </c>
      <c r="W217" s="505" t="str">
        <f>IF($B217="","",IF(OR(($AI217="Intern"),($E217=Intern!$E$2)),"",VLOOKUP($C217,Übersicht_AN!$B:$J,9,FALSE)))</f>
        <v>Sachsen-Anhalt</v>
      </c>
      <c r="X217" s="506">
        <f t="array" ref="X217">IF($B217="","",IF(OR(($AI217="Intern"),($E217=Intern!$E$2)),"",MAX(IF((Angebote_DAT!$D$2:'Angebote_DAT'!$D537)=C217,Angebote_DAT!$AY$2:$AY537))))</f>
        <v>169</v>
      </c>
      <c r="Y217" s="259">
        <f t="array" ref="Y217">IF($B217="","",IF(OR(($AI217="Intern"),($E217=Intern!$E$2)),"",MIN(IF((Angebote_DAT!$D$2:'Angebote_DAT'!$D537)=C217,Angebote_DAT!$AY$2:$AY537))))</f>
        <v>166</v>
      </c>
      <c r="Z217" s="259">
        <f>IF($B217="","",IF(OR(($AI217="Intern"),($E217=Intern!$E$2)),"",VLOOKUP($C217,Angebote_DAT!$D:$AJ,33,FALSE)))</f>
        <v>33200</v>
      </c>
      <c r="AA217" s="373">
        <f>IF($B217="","",IF(OR(($AI217="Intern"),($E217=Intern!$E$2)),"",VLOOKUP($B217,Angebote_DAT!$C:$V,20,FALSE)))</f>
        <v>200</v>
      </c>
      <c r="AB217" s="373" t="str">
        <f>IF($B217="","",IF(OR(($AI217="Intern"),($E217=Intern!$E$2)),"",VLOOKUP($B217,Angebote_DAT!$C:$AL,35,FALSE)))</f>
        <v/>
      </c>
      <c r="AC217" s="507" t="str">
        <f>IF($B217="","",IF(OR(($AI217="Intern"),($E217=Intern!$E$2)),"",VLOOKUP($B217,Angebote_DAT!$C:$AL,36,FALSE)))</f>
        <v/>
      </c>
      <c r="AD217" s="373" t="str">
        <f>IF($B217="","",IF($AI217="","",IF((VLOOKUP($B217,Angebote_DAT!$C:$AW,47,FALSE))="","",VLOOKUP($B217,Angebote_DAT!$C:$AW,44,FALSE))))</f>
        <v/>
      </c>
      <c r="AE217" s="509" t="str">
        <f>IF($B217="","",IF($AI217="","",IF((VLOOKUP($B217,Angebote_DAT!$C:$AW,47,FALSE))="","",VLOOKUP($B217,Angebote_DAT!$C:$AW,45,FALSE))))</f>
        <v/>
      </c>
      <c r="AF217" s="653">
        <f t="shared" si="6"/>
        <v>3</v>
      </c>
      <c r="AH217" s="364">
        <f t="shared" si="7"/>
        <v>1</v>
      </c>
      <c r="AI217" s="364" t="str">
        <f>IF(B217="","",VLOOKUP($C217,Übersicht_AN!$B:$U,20,FALSE))</f>
        <v>Real</v>
      </c>
      <c r="AJ217" s="671"/>
      <c r="AK217" s="731" t="str">
        <f>IF($B217="","",IF($AI217="Real",VLOOKUP($B217,Angebote_DAT!$C:$AW,47,FALSE)))</f>
        <v/>
      </c>
    </row>
    <row r="218" spans="1:37" x14ac:dyDescent="0.2">
      <c r="A218" s="229">
        <v>217</v>
      </c>
      <c r="B218" s="229">
        <f t="array" ref="B218">IF(SUM(($B$1:$B217=Angebote_DAT!C218)*1)=0,Angebote_DAT!C218,"")</f>
        <v>86261875</v>
      </c>
      <c r="C218" s="486">
        <f>IF(B218="","",VLOOKUP($B218,Angebote_DAT!$C:$D,2,FALSE))</f>
        <v>968742856</v>
      </c>
      <c r="D218" s="491">
        <f>IF($B218="","",IF(OR(($AI218="Intern"),($E218=Intern!$E$2)),"",VLOOKUP($B218,Angebote_DAT!$C:$W,8,FALSE)))</f>
        <v>110919963</v>
      </c>
      <c r="E218" s="286" t="str">
        <f>IF(B218="","",IF($AI218="Intern","",VLOOKUP($B218,Angebote_DAT!$C:$W,9,FALSE)))</f>
        <v>BayWa AG Agrar</v>
      </c>
      <c r="F218" s="255">
        <f>_xlfn.NUMBERVALUE(IF($B218="","",IF(OR(($AI218="Intern"),($E218=Intern!$E$2)),"",VLOOKUP($B218,Angebote_DAT!$C:$W,3,FALSE))))</f>
        <v>19576</v>
      </c>
      <c r="G218" s="492" t="str">
        <f>IF($B218="","",IF(OR(($AI218="Intern"),($E218=Intern!$E$2)),"",VLOOKUP($B218,Angebote_DAT!$C:$W,4,FALSE)))</f>
        <v>Ehrenberg</v>
      </c>
      <c r="H218" s="497">
        <f>IF($B218="","",IF(OR(($AI218="Intern"),($E218=Intern!$E$2)),"",VLOOKUP($C218,Angebote_DAT!$D:$AE,25,FALSE)))</f>
        <v>44134.547615740739</v>
      </c>
      <c r="I218" s="498">
        <f>IF($B218="","",IF(OR(($AI218="Intern"),($E218=Intern!$E$2)),"",VLOOKUP($C218,Angebote_DAT!$D:$AE,26,FALSE)))</f>
        <v>44141.463020833333</v>
      </c>
      <c r="J218" s="494" t="str">
        <f>IF($B218="","",IF(OR(($AI218="Intern"),($E218=Intern!$E$2)),"",VLOOKUP($C218,Angebote_DAT!$D:$AE,27,FALSE)))</f>
        <v>timed_out_offer</v>
      </c>
      <c r="K218" s="255" t="str">
        <f>IF($B218="","",IF(OR(($AI218="Intern"),($E218=Intern!$E$2)),"intern",VLOOKUP($C218,Angebote_DAT!$D:$AE,28,FALSE)))</f>
        <v>EXPIRED</v>
      </c>
      <c r="L218" s="255" t="str">
        <f>IF($B218="","",IF(OR(($AI218="Intern"),($E218=Intern!$E$2)),"",VLOOKUP($B218,Angebote_DAT!$C:$W,14,FALSE)))</f>
        <v>DUENG</v>
      </c>
      <c r="M218" s="255" t="str">
        <f>IF($B218="","",IF(OR(($AI218="Intern"),($E218=Intern!$E$2)),"",IF(K218=Dropdown_Inhalte!$F$4,"nein","ja")))</f>
        <v>ja</v>
      </c>
      <c r="N218" s="229">
        <f>IF($B218="","",IF(OR(($AI218="Intern"),($E218=Intern!$E$2)),"",VLOOKUP($C218,Angebote_DAT!$D:$X,21,FALSE)))</f>
        <v>2</v>
      </c>
      <c r="O218" s="500">
        <f>IF($B218="","",IF(OR(($AI218="Intern"),($E218=Intern!$E$2)),"",VLOOKUP($C218,Angebote_DAT!$D:$AA,24,FALSE)))</f>
        <v>2</v>
      </c>
      <c r="P218" s="494" t="str">
        <f>IF($B218="","",IF(OR(($AI218="Intern"),($E218=Intern!$E$2)),"",IF(ISNA(VLOOKUP($B218,Auftraege_DAT!$D:$F,3,FALSE)),"",IF(VLOOKUP($B218,Auftraege_DAT!$D:$F,3,FALSE)=Dropdown_Inhalte!$G$2,"ja",""))))</f>
        <v/>
      </c>
      <c r="Q218" s="242" t="str">
        <f>IF($P218="ja",VLOOKUP($B218,Auftraege_DAT!$AC:$AE,2,FALSE),"")</f>
        <v/>
      </c>
      <c r="R218" s="487" t="str">
        <f>IF($P218="ja",IF($AI218="Real",VLOOKUP($B218,Auftraege_DAT!$AC:$AF,4,FALSE)),"")</f>
        <v/>
      </c>
      <c r="S218" s="259" t="str">
        <f>IF(P218="","",SUMIFS(Auftraege_DAT!$T:$T,Auftraege_DAT!$C:$C,Übersicht_AG_AU!$Q218))</f>
        <v/>
      </c>
      <c r="T218" s="373" t="str">
        <f>IF(P218="","",SUMIFS(Auftraege_DAT!$V:$V,Auftraege_DAT!$C:$C,Übersicht_AG_AU!$Q218))</f>
        <v/>
      </c>
      <c r="U218" s="373" t="str">
        <f>IF(P218="","",SUMIFS(Auftraege_DAT!$R:$R,Auftraege_DAT!$C:$C,Übersicht_AG_AU!$Q218,Auftraege_DAT!$S:$S,Dropdown_Inhalte!$A$5))</f>
        <v/>
      </c>
      <c r="V218" s="504" t="str">
        <f>IF(P218="","",SUMIFS(Auftraege_DAT!$R:$R,Auftraege_DAT!$C:$C,Übersicht_AG_AU!$Q218,Auftraege_DAT!$S:$S,Dropdown_Inhalte!$A$6))</f>
        <v/>
      </c>
      <c r="W218" s="505" t="str">
        <f>IF($B218="","",IF(OR(($AI218="Intern"),($E218=Intern!$E$2)),"",VLOOKUP($C218,Übersicht_AN!$B:$J,9,FALSE)))</f>
        <v>Sachsen</v>
      </c>
      <c r="X218" s="506">
        <f t="array" ref="X218">IF($B218="","",IF(OR(($AI218="Intern"),($E218=Intern!$E$2)),"",MAX(IF((Angebote_DAT!$D$2:'Angebote_DAT'!$D538)=C218,Angebote_DAT!$AY$2:$AY538))))</f>
        <v>32</v>
      </c>
      <c r="Y218" s="259">
        <f t="array" ref="Y218">IF($B218="","",IF(OR(($AI218="Intern"),($E218=Intern!$E$2)),"",MIN(IF((Angebote_DAT!$D$2:'Angebote_DAT'!$D538)=C218,Angebote_DAT!$AY$2:$AY538))))</f>
        <v>24.5</v>
      </c>
      <c r="Z218" s="259">
        <f>IF($B218="","",IF(OR(($AI218="Intern"),($E218=Intern!$E$2)),"",VLOOKUP($C218,Angebote_DAT!$D:$AJ,33,FALSE)))</f>
        <v>3200</v>
      </c>
      <c r="AA218" s="373">
        <f>IF($B218="","",IF(OR(($AI218="Intern"),($E218=Intern!$E$2)),"",VLOOKUP($B218,Angebote_DAT!$C:$V,20,FALSE)))</f>
        <v>100</v>
      </c>
      <c r="AB218" s="373" t="str">
        <f>IF($B218="","",IF(OR(($AI218="Intern"),($E218=Intern!$E$2)),"",VLOOKUP($B218,Angebote_DAT!$C:$AL,35,FALSE)))</f>
        <v/>
      </c>
      <c r="AC218" s="507" t="str">
        <f>IF($B218="","",IF(OR(($AI218="Intern"),($E218=Intern!$E$2)),"",VLOOKUP($B218,Angebote_DAT!$C:$AL,36,FALSE)))</f>
        <v/>
      </c>
      <c r="AD218" s="373" t="str">
        <f>IF($B218="","",IF($AI218="","",IF((VLOOKUP($B218,Angebote_DAT!$C:$AW,47,FALSE))="","",VLOOKUP($B218,Angebote_DAT!$C:$AW,44,FALSE))))</f>
        <v/>
      </c>
      <c r="AE218" s="509" t="str">
        <f>IF($B218="","",IF($AI218="","",IF((VLOOKUP($B218,Angebote_DAT!$C:$AW,47,FALSE))="","",VLOOKUP($B218,Angebote_DAT!$C:$AW,45,FALSE))))</f>
        <v/>
      </c>
      <c r="AF218" s="653">
        <f t="shared" si="6"/>
        <v>7.5</v>
      </c>
      <c r="AH218" s="364">
        <f t="shared" si="7"/>
        <v>1</v>
      </c>
      <c r="AI218" s="364" t="str">
        <f>IF(B218="","",VLOOKUP($C218,Übersicht_AN!$B:$U,20,FALSE))</f>
        <v>Real</v>
      </c>
      <c r="AJ218" s="671"/>
      <c r="AK218" s="731" t="str">
        <f>IF($B218="","",IF($AI218="Real",VLOOKUP($B218,Angebote_DAT!$C:$AW,47,FALSE)))</f>
        <v/>
      </c>
    </row>
    <row r="219" spans="1:37" x14ac:dyDescent="0.2">
      <c r="A219" s="229">
        <v>218</v>
      </c>
      <c r="B219" s="229">
        <f t="array" ref="B219">IF(SUM(($B$1:$B218=Angebote_DAT!C219)*1)=0,Angebote_DAT!C219,"")</f>
        <v>813484018</v>
      </c>
      <c r="C219" s="486">
        <f>IF(B219="","",VLOOKUP($B219,Angebote_DAT!$C:$D,2,FALSE))</f>
        <v>690995782</v>
      </c>
      <c r="D219" s="491">
        <f>IF($B219="","",IF(OR(($AI219="Intern"),($E219=Intern!$E$2)),"",VLOOKUP($B219,Angebote_DAT!$C:$W,8,FALSE)))</f>
        <v>110919963</v>
      </c>
      <c r="E219" s="286" t="str">
        <f>IF(B219="","",IF($AI219="Intern","",VLOOKUP($B219,Angebote_DAT!$C:$W,9,FALSE)))</f>
        <v>BayWa AG Agrar</v>
      </c>
      <c r="F219" s="255">
        <f>_xlfn.NUMBERVALUE(IF($B219="","",IF(OR(($AI219="Intern"),($E219=Intern!$E$2)),"",VLOOKUP($B219,Angebote_DAT!$C:$W,3,FALSE))))</f>
        <v>19576</v>
      </c>
      <c r="G219" s="492" t="str">
        <f>IF($B219="","",IF(OR(($AI219="Intern"),($E219=Intern!$E$2)),"",VLOOKUP($B219,Angebote_DAT!$C:$W,4,FALSE)))</f>
        <v>Ehrenberg</v>
      </c>
      <c r="H219" s="497">
        <f>IF($B219="","",IF(OR(($AI219="Intern"),($E219=Intern!$E$2)),"",VLOOKUP($C219,Angebote_DAT!$D:$AE,25,FALSE)))</f>
        <v>44137.403032407405</v>
      </c>
      <c r="I219" s="498">
        <f>IF($B219="","",IF(OR(($AI219="Intern"),($E219=Intern!$E$2)),"",VLOOKUP($C219,Angebote_DAT!$D:$AE,26,FALSE)))</f>
        <v>44144.401921296296</v>
      </c>
      <c r="J219" s="494" t="str">
        <f>IF($B219="","",IF(OR(($AI219="Intern"),($E219=Intern!$E$2)),"",VLOOKUP($C219,Angebote_DAT!$D:$AE,27,FALSE)))</f>
        <v>timed_out_offer</v>
      </c>
      <c r="K219" s="255" t="str">
        <f>IF($B219="","",IF(OR(($AI219="Intern"),($E219=Intern!$E$2)),"intern",VLOOKUP($C219,Angebote_DAT!$D:$AE,28,FALSE)))</f>
        <v>EXPIRED</v>
      </c>
      <c r="L219" s="255" t="str">
        <f>IF($B219="","",IF(OR(($AI219="Intern"),($E219=Intern!$E$2)),"",VLOOKUP($B219,Angebote_DAT!$C:$W,14,FALSE)))</f>
        <v>DUENG</v>
      </c>
      <c r="M219" s="255" t="str">
        <f>IF($B219="","",IF(OR(($AI219="Intern"),($E219=Intern!$E$2)),"",IF(K219=Dropdown_Inhalte!$F$4,"nein","ja")))</f>
        <v>ja</v>
      </c>
      <c r="N219" s="229">
        <f>IF($B219="","",IF(OR(($AI219="Intern"),($E219=Intern!$E$2)),"",VLOOKUP($C219,Angebote_DAT!$D:$X,21,FALSE)))</f>
        <v>1</v>
      </c>
      <c r="O219" s="500">
        <f>IF($B219="","",IF(OR(($AI219="Intern"),($E219=Intern!$E$2)),"",VLOOKUP($C219,Angebote_DAT!$D:$AA,24,FALSE)))</f>
        <v>2</v>
      </c>
      <c r="P219" s="494" t="str">
        <f>IF($B219="","",IF(OR(($AI219="Intern"),($E219=Intern!$E$2)),"",IF(ISNA(VLOOKUP($B219,Auftraege_DAT!$D:$F,3,FALSE)),"",IF(VLOOKUP($B219,Auftraege_DAT!$D:$F,3,FALSE)=Dropdown_Inhalte!$G$2,"ja",""))))</f>
        <v/>
      </c>
      <c r="Q219" s="242" t="str">
        <f>IF($P219="ja",VLOOKUP($B219,Auftraege_DAT!$AC:$AE,2,FALSE),"")</f>
        <v/>
      </c>
      <c r="R219" s="487" t="str">
        <f>IF($P219="ja",IF($AI219="Real",VLOOKUP($B219,Auftraege_DAT!$AC:$AF,4,FALSE)),"")</f>
        <v/>
      </c>
      <c r="S219" s="259" t="str">
        <f>IF(P219="","",SUMIFS(Auftraege_DAT!$T:$T,Auftraege_DAT!$C:$C,Übersicht_AG_AU!$Q219))</f>
        <v/>
      </c>
      <c r="T219" s="373" t="str">
        <f>IF(P219="","",SUMIFS(Auftraege_DAT!$V:$V,Auftraege_DAT!$C:$C,Übersicht_AG_AU!$Q219))</f>
        <v/>
      </c>
      <c r="U219" s="373" t="str">
        <f>IF(P219="","",SUMIFS(Auftraege_DAT!$R:$R,Auftraege_DAT!$C:$C,Übersicht_AG_AU!$Q219,Auftraege_DAT!$S:$S,Dropdown_Inhalte!$A$5))</f>
        <v/>
      </c>
      <c r="V219" s="504" t="str">
        <f>IF(P219="","",SUMIFS(Auftraege_DAT!$R:$R,Auftraege_DAT!$C:$C,Übersicht_AG_AU!$Q219,Auftraege_DAT!$S:$S,Dropdown_Inhalte!$A$6))</f>
        <v/>
      </c>
      <c r="W219" s="505" t="str">
        <f>IF($B219="","",IF(OR(($AI219="Intern"),($E219=Intern!$E$2)),"",VLOOKUP($C219,Übersicht_AN!$B:$J,9,FALSE)))</f>
        <v>Sachsen</v>
      </c>
      <c r="X219" s="506">
        <f t="array" ref="X219">IF($B219="","",IF(OR(($AI219="Intern"),($E219=Intern!$E$2)),"",MAX(IF((Angebote_DAT!$D$2:'Angebote_DAT'!$D539)=C219,Angebote_DAT!$AY$2:$AY539))))</f>
        <v>185</v>
      </c>
      <c r="Y219" s="259">
        <f t="array" ref="Y219">IF($B219="","",IF(OR(($AI219="Intern"),($E219=Intern!$E$2)),"",MIN(IF((Angebote_DAT!$D$2:'Angebote_DAT'!$D539)=C219,Angebote_DAT!$AY$2:$AY539))))</f>
        <v>185</v>
      </c>
      <c r="Z219" s="259">
        <f>IF($B219="","",IF(OR(($AI219="Intern"),($E219=Intern!$E$2)),"",VLOOKUP($C219,Angebote_DAT!$D:$AJ,33,FALSE)))</f>
        <v>2775</v>
      </c>
      <c r="AA219" s="373">
        <f>IF($B219="","",IF(OR(($AI219="Intern"),($E219=Intern!$E$2)),"",VLOOKUP($B219,Angebote_DAT!$C:$V,20,FALSE)))</f>
        <v>15</v>
      </c>
      <c r="AB219" s="373" t="str">
        <f>IF($B219="","",IF(OR(($AI219="Intern"),($E219=Intern!$E$2)),"",VLOOKUP($B219,Angebote_DAT!$C:$AL,35,FALSE)))</f>
        <v/>
      </c>
      <c r="AC219" s="507" t="str">
        <f>IF($B219="","",IF(OR(($AI219="Intern"),($E219=Intern!$E$2)),"",VLOOKUP($B219,Angebote_DAT!$C:$AL,36,FALSE)))</f>
        <v/>
      </c>
      <c r="AD219" s="373" t="str">
        <f>IF($B219="","",IF($AI219="","",IF((VLOOKUP($B219,Angebote_DAT!$C:$AW,47,FALSE))="","",VLOOKUP($B219,Angebote_DAT!$C:$AW,44,FALSE))))</f>
        <v/>
      </c>
      <c r="AE219" s="509" t="str">
        <f>IF($B219="","",IF($AI219="","",IF((VLOOKUP($B219,Angebote_DAT!$C:$AW,47,FALSE))="","",VLOOKUP($B219,Angebote_DAT!$C:$AW,45,FALSE))))</f>
        <v/>
      </c>
      <c r="AF219" s="653">
        <f t="shared" si="6"/>
        <v>0</v>
      </c>
      <c r="AH219" s="364">
        <f t="shared" si="7"/>
        <v>1</v>
      </c>
      <c r="AI219" s="364" t="str">
        <f>IF(B219="","",VLOOKUP($C219,Übersicht_AN!$B:$U,20,FALSE))</f>
        <v>Real</v>
      </c>
      <c r="AJ219" s="671"/>
      <c r="AK219" s="731" t="str">
        <f>IF($B219="","",IF($AI219="Real",VLOOKUP($B219,Angebote_DAT!$C:$AW,47,FALSE)))</f>
        <v/>
      </c>
    </row>
    <row r="220" spans="1:37" x14ac:dyDescent="0.2">
      <c r="A220" s="229">
        <v>219</v>
      </c>
      <c r="B220" s="229">
        <f t="array" ref="B220">IF(SUM(($B$1:$B219=Angebote_DAT!C220)*1)=0,Angebote_DAT!C220,"")</f>
        <v>719637588</v>
      </c>
      <c r="C220" s="486">
        <f>IF(B220="","",VLOOKUP($B220,Angebote_DAT!$C:$D,2,FALSE))</f>
        <v>563945470</v>
      </c>
      <c r="D220" s="491">
        <f>IF($B220="","",IF(OR(($AI220="Intern"),($E220=Intern!$E$2)),"",VLOOKUP($B220,Angebote_DAT!$C:$W,8,FALSE)))</f>
        <v>110919963</v>
      </c>
      <c r="E220" s="286" t="str">
        <f>IF(B220="","",IF($AI220="Intern","",VLOOKUP($B220,Angebote_DAT!$C:$W,9,FALSE)))</f>
        <v>BayWa AG Agrar</v>
      </c>
      <c r="F220" s="255">
        <f>_xlfn.NUMBERVALUE(IF($B220="","",IF(OR(($AI220="Intern"),($E220=Intern!$E$2)),"",VLOOKUP($B220,Angebote_DAT!$C:$W,3,FALSE))))</f>
        <v>30246</v>
      </c>
      <c r="G220" s="492" t="str">
        <f>IF($B220="","",IF(OR(($AI220="Intern"),($E220=Intern!$E$2)),"",VLOOKUP($B220,Angebote_DAT!$C:$W,4,FALSE)))</f>
        <v>Agrargesellschaft Wegenstedt mbH</v>
      </c>
      <c r="H220" s="497">
        <f>IF($B220="","",IF(OR(($AI220="Intern"),($E220=Intern!$E$2)),"",VLOOKUP($C220,Angebote_DAT!$D:$AE,25,FALSE)))</f>
        <v>44134.469826388886</v>
      </c>
      <c r="I220" s="498">
        <f>IF($B220="","",IF(OR(($AI220="Intern"),($E220=Intern!$E$2)),"",VLOOKUP($C220,Angebote_DAT!$D:$AE,26,FALSE)))</f>
        <v>44137.572118055556</v>
      </c>
      <c r="J220" s="494" t="str">
        <f>IF($B220="","",IF(OR(($AI220="Intern"),($E220=Intern!$E$2)),"",VLOOKUP($C220,Angebote_DAT!$D:$AE,27,FALSE)))</f>
        <v>rejected_offer</v>
      </c>
      <c r="K220" s="255" t="str">
        <f>IF($B220="","",IF(OR(($AI220="Intern"),($E220=Intern!$E$2)),"intern",VLOOKUP($C220,Angebote_DAT!$D:$AE,28,FALSE)))</f>
        <v>DECLINED</v>
      </c>
      <c r="L220" s="255" t="str">
        <f>IF($B220="","",IF(OR(($AI220="Intern"),($E220=Intern!$E$2)),"",VLOOKUP($B220,Angebote_DAT!$C:$W,14,FALSE)))</f>
        <v>DUENG</v>
      </c>
      <c r="M220" s="255" t="str">
        <f>IF($B220="","",IF(OR(($AI220="Intern"),($E220=Intern!$E$2)),"",IF(K220=Dropdown_Inhalte!$F$4,"nein","ja")))</f>
        <v>ja</v>
      </c>
      <c r="N220" s="229">
        <f>IF($B220="","",IF(OR(($AI220="Intern"),($E220=Intern!$E$2)),"",VLOOKUP($C220,Angebote_DAT!$D:$X,21,FALSE)))</f>
        <v>2</v>
      </c>
      <c r="O220" s="500">
        <f>IF($B220="","",IF(OR(($AI220="Intern"),($E220=Intern!$E$2)),"",VLOOKUP($C220,Angebote_DAT!$D:$AA,24,FALSE)))</f>
        <v>2</v>
      </c>
      <c r="P220" s="494" t="str">
        <f>IF($B220="","",IF(OR(($AI220="Intern"),($E220=Intern!$E$2)),"",IF(ISNA(VLOOKUP($B220,Auftraege_DAT!$D:$F,3,FALSE)),"",IF(VLOOKUP($B220,Auftraege_DAT!$D:$F,3,FALSE)=Dropdown_Inhalte!$G$2,"ja",""))))</f>
        <v/>
      </c>
      <c r="Q220" s="242" t="str">
        <f>IF($P220="ja",VLOOKUP($B220,Auftraege_DAT!$AC:$AE,2,FALSE),"")</f>
        <v/>
      </c>
      <c r="R220" s="487" t="str">
        <f>IF($P220="ja",IF($AI220="Real",VLOOKUP($B220,Auftraege_DAT!$AC:$AF,4,FALSE)),"")</f>
        <v/>
      </c>
      <c r="S220" s="259" t="str">
        <f>IF(P220="","",SUMIFS(Auftraege_DAT!$T:$T,Auftraege_DAT!$C:$C,Übersicht_AG_AU!$Q220))</f>
        <v/>
      </c>
      <c r="T220" s="373" t="str">
        <f>IF(P220="","",SUMIFS(Auftraege_DAT!$V:$V,Auftraege_DAT!$C:$C,Übersicht_AG_AU!$Q220))</f>
        <v/>
      </c>
      <c r="U220" s="373" t="str">
        <f>IF(P220="","",SUMIFS(Auftraege_DAT!$R:$R,Auftraege_DAT!$C:$C,Übersicht_AG_AU!$Q220,Auftraege_DAT!$S:$S,Dropdown_Inhalte!$A$5))</f>
        <v/>
      </c>
      <c r="V220" s="504" t="str">
        <f>IF(P220="","",SUMIFS(Auftraege_DAT!$R:$R,Auftraege_DAT!$C:$C,Übersicht_AG_AU!$Q220,Auftraege_DAT!$S:$S,Dropdown_Inhalte!$A$6))</f>
        <v/>
      </c>
      <c r="W220" s="505" t="str">
        <f>IF($B220="","",IF(OR(($AI220="Intern"),($E220=Intern!$E$2)),"",VLOOKUP($C220,Übersicht_AN!$B:$J,9,FALSE)))</f>
        <v>Sachsen-Anhalt</v>
      </c>
      <c r="X220" s="506">
        <f t="array" ref="X220">IF($B220="","",IF(OR(($AI220="Intern"),($E220=Intern!$E$2)),"",MAX(IF((Angebote_DAT!$D$2:'Angebote_DAT'!$D540)=C220,Angebote_DAT!$AY$2:$AY540))))</f>
        <v>169</v>
      </c>
      <c r="Y220" s="259">
        <f t="array" ref="Y220">IF($B220="","",IF(OR(($AI220="Intern"),($E220=Intern!$E$2)),"",MIN(IF((Angebote_DAT!$D$2:'Angebote_DAT'!$D540)=C220,Angebote_DAT!$AY$2:$AY540))))</f>
        <v>166</v>
      </c>
      <c r="Z220" s="259">
        <f>IF($B220="","",IF(OR(($AI220="Intern"),($E220=Intern!$E$2)),"",VLOOKUP($C220,Angebote_DAT!$D:$AJ,33,FALSE)))</f>
        <v>33200</v>
      </c>
      <c r="AA220" s="373">
        <f>IF($B220="","",IF(OR(($AI220="Intern"),($E220=Intern!$E$2)),"",VLOOKUP($B220,Angebote_DAT!$C:$V,20,FALSE)))</f>
        <v>200</v>
      </c>
      <c r="AB220" s="373" t="str">
        <f>IF($B220="","",IF(OR(($AI220="Intern"),($E220=Intern!$E$2)),"",VLOOKUP($B220,Angebote_DAT!$C:$AL,35,FALSE)))</f>
        <v/>
      </c>
      <c r="AC220" s="507" t="str">
        <f>IF($B220="","",IF(OR(($AI220="Intern"),($E220=Intern!$E$2)),"",VLOOKUP($B220,Angebote_DAT!$C:$AL,36,FALSE)))</f>
        <v/>
      </c>
      <c r="AD220" s="373" t="str">
        <f>IF($B220="","",IF($AI220="","",IF((VLOOKUP($B220,Angebote_DAT!$C:$AW,47,FALSE))="","",VLOOKUP($B220,Angebote_DAT!$C:$AW,44,FALSE))))</f>
        <v/>
      </c>
      <c r="AE220" s="509" t="str">
        <f>IF($B220="","",IF($AI220="","",IF((VLOOKUP($B220,Angebote_DAT!$C:$AW,47,FALSE))="","",VLOOKUP($B220,Angebote_DAT!$C:$AW,45,FALSE))))</f>
        <v/>
      </c>
      <c r="AF220" s="653">
        <f t="shared" si="6"/>
        <v>3</v>
      </c>
      <c r="AH220" s="364">
        <f t="shared" si="7"/>
        <v>1</v>
      </c>
      <c r="AI220" s="364" t="str">
        <f>IF(B220="","",VLOOKUP($C220,Übersicht_AN!$B:$U,20,FALSE))</f>
        <v>Real</v>
      </c>
      <c r="AJ220" s="671"/>
      <c r="AK220" s="731" t="str">
        <f>IF($B220="","",IF($AI220="Real",VLOOKUP($B220,Angebote_DAT!$C:$AW,47,FALSE)))</f>
        <v/>
      </c>
    </row>
    <row r="221" spans="1:37" x14ac:dyDescent="0.2">
      <c r="A221" s="229">
        <v>220</v>
      </c>
      <c r="B221" s="229">
        <f t="array" ref="B221">IF(SUM(($B$1:$B220=Angebote_DAT!C221)*1)=0,Angebote_DAT!C221,"")</f>
        <v>199745878</v>
      </c>
      <c r="C221" s="486">
        <f>IF(B221="","",VLOOKUP($B221,Angebote_DAT!$C:$D,2,FALSE))</f>
        <v>848624859</v>
      </c>
      <c r="D221" s="491">
        <f>IF($B221="","",IF(OR(($AI221="Intern"),($E221=Intern!$E$2)),"",VLOOKUP($B221,Angebote_DAT!$C:$W,8,FALSE)))</f>
        <v>110919963</v>
      </c>
      <c r="E221" s="286" t="str">
        <f>IF(B221="","",IF($AI221="Intern","",VLOOKUP($B221,Angebote_DAT!$C:$W,9,FALSE)))</f>
        <v>BayWa AG Agrar</v>
      </c>
      <c r="F221" s="255">
        <f>_xlfn.NUMBERVALUE(IF($B221="","",IF(OR(($AI221="Intern"),($E221=Intern!$E$2)),"",VLOOKUP($B221,Angebote_DAT!$C:$W,3,FALSE))))</f>
        <v>30230</v>
      </c>
      <c r="G221" s="492" t="str">
        <f>IF($B221="","",IF(OR(($AI221="Intern"),($E221=Intern!$E$2)),"",VLOOKUP($B221,Angebote_DAT!$C:$W,4,FALSE)))</f>
        <v>Agrargenossenschaft Seifhennersdorf eG</v>
      </c>
      <c r="H221" s="497">
        <f>IF($B221="","",IF(OR(($AI221="Intern"),($E221=Intern!$E$2)),"",VLOOKUP($C221,Angebote_DAT!$D:$AE,25,FALSE)))</f>
        <v>44127.610081018516</v>
      </c>
      <c r="I221" s="498">
        <f>IF($B221="","",IF(OR(($AI221="Intern"),($E221=Intern!$E$2)),"",VLOOKUP($C221,Angebote_DAT!$D:$AE,26,FALSE)))</f>
        <v>44139.447951388887</v>
      </c>
      <c r="J221" s="494" t="str">
        <f>IF($B221="","",IF(OR(($AI221="Intern"),($E221=Intern!$E$2)),"",VLOOKUP($C221,Angebote_DAT!$D:$AE,27,FALSE)))</f>
        <v>rejected_offer</v>
      </c>
      <c r="K221" s="255" t="str">
        <f>IF($B221="","",IF(OR(($AI221="Intern"),($E221=Intern!$E$2)),"intern",VLOOKUP($C221,Angebote_DAT!$D:$AE,28,FALSE)))</f>
        <v>DECLINED</v>
      </c>
      <c r="L221" s="255" t="str">
        <f>IF($B221="","",IF(OR(($AI221="Intern"),($E221=Intern!$E$2)),"",VLOOKUP($B221,Angebote_DAT!$C:$W,14,FALSE)))</f>
        <v>DUENG</v>
      </c>
      <c r="M221" s="255" t="str">
        <f>IF($B221="","",IF(OR(($AI221="Intern"),($E221=Intern!$E$2)),"",IF(K221=Dropdown_Inhalte!$F$4,"nein","ja")))</f>
        <v>ja</v>
      </c>
      <c r="N221" s="229">
        <f>IF($B221="","",IF(OR(($AI221="Intern"),($E221=Intern!$E$2)),"",VLOOKUP($C221,Angebote_DAT!$D:$X,21,FALSE)))</f>
        <v>2</v>
      </c>
      <c r="O221" s="500">
        <f>IF($B221="","",IF(OR(($AI221="Intern"),($E221=Intern!$E$2)),"",VLOOKUP($C221,Angebote_DAT!$D:$AA,24,FALSE)))</f>
        <v>2</v>
      </c>
      <c r="P221" s="494" t="str">
        <f>IF($B221="","",IF(OR(($AI221="Intern"),($E221=Intern!$E$2)),"",IF(ISNA(VLOOKUP($B221,Auftraege_DAT!$D:$F,3,FALSE)),"",IF(VLOOKUP($B221,Auftraege_DAT!$D:$F,3,FALSE)=Dropdown_Inhalte!$G$2,"ja",""))))</f>
        <v/>
      </c>
      <c r="Q221" s="242" t="str">
        <f>IF($P221="ja",VLOOKUP($B221,Auftraege_DAT!$AC:$AE,2,FALSE),"")</f>
        <v/>
      </c>
      <c r="R221" s="487" t="str">
        <f>IF($P221="ja",IF($AI221="Real",VLOOKUP($B221,Auftraege_DAT!$AC:$AF,4,FALSE)),"")</f>
        <v/>
      </c>
      <c r="S221" s="259" t="str">
        <f>IF(P221="","",SUMIFS(Auftraege_DAT!$T:$T,Auftraege_DAT!$C:$C,Übersicht_AG_AU!$Q221))</f>
        <v/>
      </c>
      <c r="T221" s="373" t="str">
        <f>IF(P221="","",SUMIFS(Auftraege_DAT!$V:$V,Auftraege_DAT!$C:$C,Übersicht_AG_AU!$Q221))</f>
        <v/>
      </c>
      <c r="U221" s="373" t="str">
        <f>IF(P221="","",SUMIFS(Auftraege_DAT!$R:$R,Auftraege_DAT!$C:$C,Übersicht_AG_AU!$Q221,Auftraege_DAT!$S:$S,Dropdown_Inhalte!$A$5))</f>
        <v/>
      </c>
      <c r="V221" s="504" t="str">
        <f>IF(P221="","",SUMIFS(Auftraege_DAT!$R:$R,Auftraege_DAT!$C:$C,Übersicht_AG_AU!$Q221,Auftraege_DAT!$S:$S,Dropdown_Inhalte!$A$6))</f>
        <v/>
      </c>
      <c r="W221" s="505" t="str">
        <f>IF($B221="","",IF(OR(($AI221="Intern"),($E221=Intern!$E$2)),"",VLOOKUP($C221,Übersicht_AN!$B:$J,9,FALSE)))</f>
        <v>Sachsen</v>
      </c>
      <c r="X221" s="506">
        <f t="array" ref="X221">IF($B221="","",IF(OR(($AI221="Intern"),($E221=Intern!$E$2)),"",MAX(IF((Angebote_DAT!$D$2:'Angebote_DAT'!$D541)=C221,Angebote_DAT!$AY$2:$AY541))))</f>
        <v>173</v>
      </c>
      <c r="Y221" s="259">
        <f t="array" ref="Y221">IF($B221="","",IF(OR(($AI221="Intern"),($E221=Intern!$E$2)),"",MIN(IF((Angebote_DAT!$D$2:'Angebote_DAT'!$D541)=C221,Angebote_DAT!$AY$2:$AY541))))</f>
        <v>172.5</v>
      </c>
      <c r="Z221" s="259">
        <f>IF($B221="","",IF(OR(($AI221="Intern"),($E221=Intern!$E$2)),"",VLOOKUP($C221,Angebote_DAT!$D:$AJ,33,FALSE)))</f>
        <v>8625</v>
      </c>
      <c r="AA221" s="373">
        <f>IF($B221="","",IF(OR(($AI221="Intern"),($E221=Intern!$E$2)),"",VLOOKUP($B221,Angebote_DAT!$C:$V,20,FALSE)))</f>
        <v>50</v>
      </c>
      <c r="AB221" s="373" t="str">
        <f>IF($B221="","",IF(OR(($AI221="Intern"),($E221=Intern!$E$2)),"",VLOOKUP($B221,Angebote_DAT!$C:$AL,35,FALSE)))</f>
        <v/>
      </c>
      <c r="AC221" s="507" t="str">
        <f>IF($B221="","",IF(OR(($AI221="Intern"),($E221=Intern!$E$2)),"",VLOOKUP($B221,Angebote_DAT!$C:$AL,36,FALSE)))</f>
        <v/>
      </c>
      <c r="AD221" s="373" t="str">
        <f>IF($B221="","",IF($AI221="","",IF((VLOOKUP($B221,Angebote_DAT!$C:$AW,47,FALSE))="","",VLOOKUP($B221,Angebote_DAT!$C:$AW,44,FALSE))))</f>
        <v/>
      </c>
      <c r="AE221" s="509" t="str">
        <f>IF($B221="","",IF($AI221="","",IF((VLOOKUP($B221,Angebote_DAT!$C:$AW,47,FALSE))="","",VLOOKUP($B221,Angebote_DAT!$C:$AW,45,FALSE))))</f>
        <v/>
      </c>
      <c r="AF221" s="653">
        <f t="shared" si="6"/>
        <v>0.5</v>
      </c>
      <c r="AH221" s="364">
        <f t="shared" si="7"/>
        <v>1</v>
      </c>
      <c r="AI221" s="364" t="str">
        <f>IF(B221="","",VLOOKUP($C221,Übersicht_AN!$B:$U,20,FALSE))</f>
        <v>Real</v>
      </c>
      <c r="AJ221" s="671"/>
      <c r="AK221" s="731" t="str">
        <f>IF($B221="","",IF($AI221="Real",VLOOKUP($B221,Angebote_DAT!$C:$AW,47,FALSE)))</f>
        <v/>
      </c>
    </row>
    <row r="222" spans="1:37" x14ac:dyDescent="0.2">
      <c r="A222" s="229">
        <v>221</v>
      </c>
      <c r="B222" s="229">
        <f t="array" ref="B222">IF(SUM(($B$1:$B221=Angebote_DAT!C222)*1)=0,Angebote_DAT!C222,"")</f>
        <v>273913341</v>
      </c>
      <c r="C222" s="486">
        <f>IF(B222="","",VLOOKUP($B222,Angebote_DAT!$C:$D,2,FALSE))</f>
        <v>968742856</v>
      </c>
      <c r="D222" s="491">
        <f>IF($B222="","",IF(OR(($AI222="Intern"),($E222=Intern!$E$2)),"",VLOOKUP($B222,Angebote_DAT!$C:$W,8,FALSE)))</f>
        <v>110919963</v>
      </c>
      <c r="E222" s="286" t="str">
        <f>IF(B222="","",IF($AI222="Intern","",VLOOKUP($B222,Angebote_DAT!$C:$W,9,FALSE)))</f>
        <v>BayWa AG Agrar</v>
      </c>
      <c r="F222" s="255">
        <f>_xlfn.NUMBERVALUE(IF($B222="","",IF(OR(($AI222="Intern"),($E222=Intern!$E$2)),"",VLOOKUP($B222,Angebote_DAT!$C:$W,3,FALSE))))</f>
        <v>19576</v>
      </c>
      <c r="G222" s="492" t="str">
        <f>IF($B222="","",IF(OR(($AI222="Intern"),($E222=Intern!$E$2)),"",VLOOKUP($B222,Angebote_DAT!$C:$W,4,FALSE)))</f>
        <v>Ehrenberg</v>
      </c>
      <c r="H222" s="497">
        <f>IF($B222="","",IF(OR(($AI222="Intern"),($E222=Intern!$E$2)),"",VLOOKUP($C222,Angebote_DAT!$D:$AE,25,FALSE)))</f>
        <v>44134.547615740739</v>
      </c>
      <c r="I222" s="498">
        <f>IF($B222="","",IF(OR(($AI222="Intern"),($E222=Intern!$E$2)),"",VLOOKUP($C222,Angebote_DAT!$D:$AE,26,FALSE)))</f>
        <v>44141.463020833333</v>
      </c>
      <c r="J222" s="494" t="str">
        <f>IF($B222="","",IF(OR(($AI222="Intern"),($E222=Intern!$E$2)),"",VLOOKUP($C222,Angebote_DAT!$D:$AE,27,FALSE)))</f>
        <v>timed_out_offer</v>
      </c>
      <c r="K222" s="255" t="str">
        <f>IF($B222="","",IF(OR(($AI222="Intern"),($E222=Intern!$E$2)),"intern",VLOOKUP($C222,Angebote_DAT!$D:$AE,28,FALSE)))</f>
        <v>EXPIRED</v>
      </c>
      <c r="L222" s="255" t="str">
        <f>IF($B222="","",IF(OR(($AI222="Intern"),($E222=Intern!$E$2)),"",VLOOKUP($B222,Angebote_DAT!$C:$W,14,FALSE)))</f>
        <v>DUENG</v>
      </c>
      <c r="M222" s="255" t="str">
        <f>IF($B222="","",IF(OR(($AI222="Intern"),($E222=Intern!$E$2)),"",IF(K222=Dropdown_Inhalte!$F$4,"nein","ja")))</f>
        <v>ja</v>
      </c>
      <c r="N222" s="229">
        <f>IF($B222="","",IF(OR(($AI222="Intern"),($E222=Intern!$E$2)),"",VLOOKUP($C222,Angebote_DAT!$D:$X,21,FALSE)))</f>
        <v>2</v>
      </c>
      <c r="O222" s="500">
        <f>IF($B222="","",IF(OR(($AI222="Intern"),($E222=Intern!$E$2)),"",VLOOKUP($C222,Angebote_DAT!$D:$AA,24,FALSE)))</f>
        <v>2</v>
      </c>
      <c r="P222" s="494" t="str">
        <f>IF($B222="","",IF(OR(($AI222="Intern"),($E222=Intern!$E$2)),"",IF(ISNA(VLOOKUP($B222,Auftraege_DAT!$D:$F,3,FALSE)),"",IF(VLOOKUP($B222,Auftraege_DAT!$D:$F,3,FALSE)=Dropdown_Inhalte!$G$2,"ja",""))))</f>
        <v/>
      </c>
      <c r="Q222" s="242" t="str">
        <f>IF($P222="ja",VLOOKUP($B222,Auftraege_DAT!$AC:$AE,2,FALSE),"")</f>
        <v/>
      </c>
      <c r="R222" s="487" t="str">
        <f>IF($P222="ja",IF($AI222="Real",VLOOKUP($B222,Auftraege_DAT!$AC:$AF,4,FALSE)),"")</f>
        <v/>
      </c>
      <c r="S222" s="259" t="str">
        <f>IF(P222="","",SUMIFS(Auftraege_DAT!$T:$T,Auftraege_DAT!$C:$C,Übersicht_AG_AU!$Q222))</f>
        <v/>
      </c>
      <c r="T222" s="373" t="str">
        <f>IF(P222="","",SUMIFS(Auftraege_DAT!$V:$V,Auftraege_DAT!$C:$C,Übersicht_AG_AU!$Q222))</f>
        <v/>
      </c>
      <c r="U222" s="373" t="str">
        <f>IF(P222="","",SUMIFS(Auftraege_DAT!$R:$R,Auftraege_DAT!$C:$C,Übersicht_AG_AU!$Q222,Auftraege_DAT!$S:$S,Dropdown_Inhalte!$A$5))</f>
        <v/>
      </c>
      <c r="V222" s="504" t="str">
        <f>IF(P222="","",SUMIFS(Auftraege_DAT!$R:$R,Auftraege_DAT!$C:$C,Übersicht_AG_AU!$Q222,Auftraege_DAT!$S:$S,Dropdown_Inhalte!$A$6))</f>
        <v/>
      </c>
      <c r="W222" s="505" t="str">
        <f>IF($B222="","",IF(OR(($AI222="Intern"),($E222=Intern!$E$2)),"",VLOOKUP($C222,Übersicht_AN!$B:$J,9,FALSE)))</f>
        <v>Sachsen</v>
      </c>
      <c r="X222" s="506">
        <f t="array" ref="X222">IF($B222="","",IF(OR(($AI222="Intern"),($E222=Intern!$E$2)),"",MAX(IF((Angebote_DAT!$D$2:'Angebote_DAT'!$D542)=C222,Angebote_DAT!$AY$2:$AY542))))</f>
        <v>32</v>
      </c>
      <c r="Y222" s="259">
        <f t="array" ref="Y222">IF($B222="","",IF(OR(($AI222="Intern"),($E222=Intern!$E$2)),"",MIN(IF((Angebote_DAT!$D$2:'Angebote_DAT'!$D542)=C222,Angebote_DAT!$AY$2:$AY542))))</f>
        <v>24.5</v>
      </c>
      <c r="Z222" s="259">
        <f>IF($B222="","",IF(OR(($AI222="Intern"),($E222=Intern!$E$2)),"",VLOOKUP($C222,Angebote_DAT!$D:$AJ,33,FALSE)))</f>
        <v>3200</v>
      </c>
      <c r="AA222" s="373">
        <f>IF($B222="","",IF(OR(($AI222="Intern"),($E222=Intern!$E$2)),"",VLOOKUP($B222,Angebote_DAT!$C:$V,20,FALSE)))</f>
        <v>100</v>
      </c>
      <c r="AB222" s="373" t="str">
        <f>IF($B222="","",IF(OR(($AI222="Intern"),($E222=Intern!$E$2)),"",VLOOKUP($B222,Angebote_DAT!$C:$AL,35,FALSE)))</f>
        <v/>
      </c>
      <c r="AC222" s="507" t="str">
        <f>IF($B222="","",IF(OR(($AI222="Intern"),($E222=Intern!$E$2)),"",VLOOKUP($B222,Angebote_DAT!$C:$AL,36,FALSE)))</f>
        <v/>
      </c>
      <c r="AD222" s="373" t="str">
        <f>IF($B222="","",IF($AI222="","",IF((VLOOKUP($B222,Angebote_DAT!$C:$AW,47,FALSE))="","",VLOOKUP($B222,Angebote_DAT!$C:$AW,44,FALSE))))</f>
        <v/>
      </c>
      <c r="AE222" s="509" t="str">
        <f>IF($B222="","",IF($AI222="","",IF((VLOOKUP($B222,Angebote_DAT!$C:$AW,47,FALSE))="","",VLOOKUP($B222,Angebote_DAT!$C:$AW,45,FALSE))))</f>
        <v/>
      </c>
      <c r="AF222" s="653">
        <f t="shared" si="6"/>
        <v>7.5</v>
      </c>
      <c r="AH222" s="364">
        <f t="shared" si="7"/>
        <v>1</v>
      </c>
      <c r="AI222" s="364" t="str">
        <f>IF(B222="","",VLOOKUP($C222,Übersicht_AN!$B:$U,20,FALSE))</f>
        <v>Real</v>
      </c>
      <c r="AJ222" s="671"/>
      <c r="AK222" s="731" t="str">
        <f>IF($B222="","",IF($AI222="Real",VLOOKUP($B222,Angebote_DAT!$C:$AW,47,FALSE)))</f>
        <v/>
      </c>
    </row>
    <row r="223" spans="1:37" hidden="1" x14ac:dyDescent="0.2">
      <c r="A223" s="229">
        <v>222</v>
      </c>
      <c r="B223" s="229" t="str">
        <f t="array" ref="B223">IF(SUM(($B$1:$B222=Angebote_DAT!C223)*1)=0,Angebote_DAT!C223,"")</f>
        <v/>
      </c>
      <c r="C223" s="486" t="str">
        <f>IF(B223="","",VLOOKUP($B223,Angebote_DAT!$C:$D,2,FALSE))</f>
        <v/>
      </c>
      <c r="D223" s="491" t="str">
        <f>IF($B223="","",IF(OR(($AI223="Intern"),($E223=Intern!$E$2)),"",VLOOKUP($B223,Angebote_DAT!$C:$W,8,FALSE)))</f>
        <v/>
      </c>
      <c r="E223" s="286" t="str">
        <f>IF(B223="","",IF($AI223="Intern","",VLOOKUP($B223,Angebote_DAT!$C:$W,9,FALSE)))</f>
        <v/>
      </c>
      <c r="F223" s="255">
        <f>_xlfn.NUMBERVALUE(IF($B223="","",IF(OR(($AI223="Intern"),($E223=Intern!$E$2)),"",VLOOKUP($B223,Angebote_DAT!$C:$W,3,FALSE))))</f>
        <v>0</v>
      </c>
      <c r="G223" s="492" t="str">
        <f>IF($B223="","",IF(OR(($AI223="Intern"),($E223=Intern!$E$2)),"",VLOOKUP($B223,Angebote_DAT!$C:$W,4,FALSE)))</f>
        <v/>
      </c>
      <c r="H223" s="497" t="str">
        <f>IF($B223="","",IF(OR(($AI223="Intern"),($E223=Intern!$E$2)),"",VLOOKUP($C223,Angebote_DAT!$D:$AE,25,FALSE)))</f>
        <v/>
      </c>
      <c r="I223" s="498" t="str">
        <f>IF($B223="","",IF(OR(($AI223="Intern"),($E223=Intern!$E$2)),"",VLOOKUP($C223,Angebote_DAT!$D:$AE,26,FALSE)))</f>
        <v/>
      </c>
      <c r="J223" s="494" t="str">
        <f>IF($B223="","",IF(OR(($AI223="Intern"),($E223=Intern!$E$2)),"",VLOOKUP($C223,Angebote_DAT!$D:$AE,27,FALSE)))</f>
        <v/>
      </c>
      <c r="K223" s="255" t="str">
        <f>IF($B223="","",IF(OR(($AI223="Intern"),($E223=Intern!$E$2)),"intern",VLOOKUP($C223,Angebote_DAT!$D:$AE,28,FALSE)))</f>
        <v/>
      </c>
      <c r="L223" s="255" t="str">
        <f>IF($B223="","",IF(OR(($AI223="Intern"),($E223=Intern!$E$2)),"",VLOOKUP($B223,Angebote_DAT!$C:$W,14,FALSE)))</f>
        <v/>
      </c>
      <c r="M223" s="255" t="str">
        <f>IF($B223="","",IF(OR(($AI223="Intern"),($E223=Intern!$E$2)),"",IF(K223=Dropdown_Inhalte!$F$4,"nein","ja")))</f>
        <v/>
      </c>
      <c r="N223" s="229" t="str">
        <f>IF($B223="","",IF(OR(($AI223="Intern"),($E223=Intern!$E$2)),"",VLOOKUP($C223,Angebote_DAT!$D:$X,21,FALSE)))</f>
        <v/>
      </c>
      <c r="O223" s="500" t="str">
        <f>IF($B223="","",IF(OR(($AI223="Intern"),($E223=Intern!$E$2)),"",VLOOKUP($C223,Angebote_DAT!$D:$AA,24,FALSE)))</f>
        <v/>
      </c>
      <c r="P223" s="494" t="str">
        <f>IF($B223="","",IF(OR(($AI223="Intern"),($E223=Intern!$E$2)),"",IF(ISNA(VLOOKUP($B223,Auftraege_DAT!$D:$F,3,FALSE)),"",IF(VLOOKUP($B223,Auftraege_DAT!$D:$F,3,FALSE)=Dropdown_Inhalte!$G$2,"ja",""))))</f>
        <v/>
      </c>
      <c r="Q223" s="242" t="str">
        <f>IF($P223="ja",VLOOKUP($B223,Auftraege_DAT!$AC:$AE,2,FALSE),"")</f>
        <v/>
      </c>
      <c r="R223" s="487" t="str">
        <f>IF($P223="ja",IF($AI223="Real",VLOOKUP($B223,Auftraege_DAT!$AC:$AF,4,FALSE)),"")</f>
        <v/>
      </c>
      <c r="S223" s="259" t="str">
        <f>IF(P223="","",SUMIFS(Auftraege_DAT!$T:$T,Auftraege_DAT!$C:$C,Übersicht_AG_AU!$Q223))</f>
        <v/>
      </c>
      <c r="T223" s="373" t="str">
        <f>IF(P223="","",SUMIFS(Auftraege_DAT!$V:$V,Auftraege_DAT!$C:$C,Übersicht_AG_AU!$Q223))</f>
        <v/>
      </c>
      <c r="U223" s="373" t="str">
        <f>IF(P223="","",SUMIFS(Auftraege_DAT!$R:$R,Auftraege_DAT!$C:$C,Übersicht_AG_AU!$Q223,Auftraege_DAT!$S:$S,Dropdown_Inhalte!$A$5))</f>
        <v/>
      </c>
      <c r="V223" s="504" t="str">
        <f>IF(P223="","",SUMIFS(Auftraege_DAT!$R:$R,Auftraege_DAT!$C:$C,Übersicht_AG_AU!$Q223,Auftraege_DAT!$S:$S,Dropdown_Inhalte!$A$6))</f>
        <v/>
      </c>
      <c r="W223" s="505" t="str">
        <f>IF($B223="","",IF(OR(($AI223="Intern"),($E223=Intern!$E$2)),"",VLOOKUP($C223,Übersicht_AN!$B:$J,9,FALSE)))</f>
        <v/>
      </c>
      <c r="X223" s="506" t="str">
        <f t="array" ref="X223">IF($B223="","",IF(OR(($AI223="Intern"),($E223=Intern!$E$2)),"",MAX(IF((Angebote_DAT!$D$2:'Angebote_DAT'!$D543)=C223,Angebote_DAT!$AY$2:$AY543))))</f>
        <v/>
      </c>
      <c r="Y223" s="259" t="str">
        <f t="array" ref="Y223">IF($B223="","",IF(OR(($AI223="Intern"),($E223=Intern!$E$2)),"",MIN(IF((Angebote_DAT!$D$2:'Angebote_DAT'!$D543)=C223,Angebote_DAT!$AY$2:$AY543))))</f>
        <v/>
      </c>
      <c r="Z223" s="259" t="str">
        <f>IF($B223="","",IF(OR(($AI223="Intern"),($E223=Intern!$E$2)),"",VLOOKUP($C223,Angebote_DAT!$D:$AJ,33,FALSE)))</f>
        <v/>
      </c>
      <c r="AA223" s="373" t="str">
        <f>IF($B223="","",IF(OR(($AI223="Intern"),($E223=Intern!$E$2)),"",VLOOKUP($B223,Angebote_DAT!$C:$V,20,FALSE)))</f>
        <v/>
      </c>
      <c r="AB223" s="373" t="str">
        <f>IF($B223="","",IF(OR(($AI223="Intern"),($E223=Intern!$E$2)),"",VLOOKUP($B223,Angebote_DAT!$C:$AL,35,FALSE)))</f>
        <v/>
      </c>
      <c r="AC223" s="507" t="str">
        <f>IF($B223="","",IF(OR(($AI223="Intern"),($E223=Intern!$E$2)),"",VLOOKUP($B223,Angebote_DAT!$C:$AL,36,FALSE)))</f>
        <v/>
      </c>
      <c r="AD223" s="373" t="str">
        <f>IF($B223="","",IF($AI223="","",IF((VLOOKUP($B223,Angebote_DAT!$C:$AW,47,FALSE))="","",VLOOKUP($B223,Angebote_DAT!$C:$AW,44,FALSE))))</f>
        <v/>
      </c>
      <c r="AE223" s="509" t="str">
        <f>IF($B223="","",IF($AI223="","",IF((VLOOKUP($B223,Angebote_DAT!$C:$AW,47,FALSE))="","",VLOOKUP($B223,Angebote_DAT!$C:$AW,45,FALSE))))</f>
        <v/>
      </c>
      <c r="AF223" s="653" t="str">
        <f t="shared" si="6"/>
        <v/>
      </c>
      <c r="AH223" s="364" t="str">
        <f t="shared" si="7"/>
        <v/>
      </c>
      <c r="AI223" s="364" t="str">
        <f>IF(B223="","",VLOOKUP($C223,Übersicht_AN!$B:$U,20,FALSE))</f>
        <v/>
      </c>
      <c r="AJ223" s="671"/>
      <c r="AK223" s="731" t="str">
        <f>IF($B223="","",IF($AI223="Real",VLOOKUP($B223,Angebote_DAT!$C:$AW,47,FALSE)))</f>
        <v/>
      </c>
    </row>
    <row r="224" spans="1:37" hidden="1" x14ac:dyDescent="0.2">
      <c r="A224" s="229">
        <v>223</v>
      </c>
      <c r="B224" s="229" t="str">
        <f t="array" ref="B224">IF(SUM(($B$1:$B223=Angebote_DAT!C224)*1)=0,Angebote_DAT!C224,"")</f>
        <v/>
      </c>
      <c r="C224" s="486" t="str">
        <f>IF(B224="","",VLOOKUP($B224,Angebote_DAT!$C:$D,2,FALSE))</f>
        <v/>
      </c>
      <c r="D224" s="491" t="str">
        <f>IF($B224="","",IF(OR(($AI224="Intern"),($E224=Intern!$E$2)),"",VLOOKUP($B224,Angebote_DAT!$C:$W,8,FALSE)))</f>
        <v/>
      </c>
      <c r="E224" s="286" t="str">
        <f>IF(B224="","",IF($AI224="Intern","",VLOOKUP($B224,Angebote_DAT!$C:$W,9,FALSE)))</f>
        <v/>
      </c>
      <c r="F224" s="255">
        <f>_xlfn.NUMBERVALUE(IF($B224="","",IF(OR(($AI224="Intern"),($E224=Intern!$E$2)),"",VLOOKUP($B224,Angebote_DAT!$C:$W,3,FALSE))))</f>
        <v>0</v>
      </c>
      <c r="G224" s="492" t="str">
        <f>IF($B224="","",IF(OR(($AI224="Intern"),($E224=Intern!$E$2)),"",VLOOKUP($B224,Angebote_DAT!$C:$W,4,FALSE)))</f>
        <v/>
      </c>
      <c r="H224" s="497" t="str">
        <f>IF($B224="","",IF(OR(($AI224="Intern"),($E224=Intern!$E$2)),"",VLOOKUP($C224,Angebote_DAT!$D:$AE,25,FALSE)))</f>
        <v/>
      </c>
      <c r="I224" s="498" t="str">
        <f>IF($B224="","",IF(OR(($AI224="Intern"),($E224=Intern!$E$2)),"",VLOOKUP($C224,Angebote_DAT!$D:$AE,26,FALSE)))</f>
        <v/>
      </c>
      <c r="J224" s="494" t="str">
        <f>IF($B224="","",IF(OR(($AI224="Intern"),($E224=Intern!$E$2)),"",VLOOKUP($C224,Angebote_DAT!$D:$AE,27,FALSE)))</f>
        <v/>
      </c>
      <c r="K224" s="255" t="str">
        <f>IF($B224="","",IF(OR(($AI224="Intern"),($E224=Intern!$E$2)),"intern",VLOOKUP($C224,Angebote_DAT!$D:$AE,28,FALSE)))</f>
        <v/>
      </c>
      <c r="L224" s="255" t="str">
        <f>IF($B224="","",IF(OR(($AI224="Intern"),($E224=Intern!$E$2)),"",VLOOKUP($B224,Angebote_DAT!$C:$W,14,FALSE)))</f>
        <v/>
      </c>
      <c r="M224" s="255" t="str">
        <f>IF($B224="","",IF(OR(($AI224="Intern"),($E224=Intern!$E$2)),"",IF(K224=Dropdown_Inhalte!$F$4,"nein","ja")))</f>
        <v/>
      </c>
      <c r="N224" s="229" t="str">
        <f>IF($B224="","",IF(OR(($AI224="Intern"),($E224=Intern!$E$2)),"",VLOOKUP($C224,Angebote_DAT!$D:$X,21,FALSE)))</f>
        <v/>
      </c>
      <c r="O224" s="500" t="str">
        <f>IF($B224="","",IF(OR(($AI224="Intern"),($E224=Intern!$E$2)),"",VLOOKUP($C224,Angebote_DAT!$D:$AA,24,FALSE)))</f>
        <v/>
      </c>
      <c r="P224" s="494" t="str">
        <f>IF($B224="","",IF(OR(($AI224="Intern"),($E224=Intern!$E$2)),"",IF(ISNA(VLOOKUP($B224,Auftraege_DAT!$D:$F,3,FALSE)),"",IF(VLOOKUP($B224,Auftraege_DAT!$D:$F,3,FALSE)=Dropdown_Inhalte!$G$2,"ja",""))))</f>
        <v/>
      </c>
      <c r="Q224" s="242" t="str">
        <f>IF($P224="ja",VLOOKUP($B224,Auftraege_DAT!$AC:$AE,2,FALSE),"")</f>
        <v/>
      </c>
      <c r="R224" s="487" t="str">
        <f>IF($P224="ja",IF($AI224="Real",VLOOKUP($B224,Auftraege_DAT!$AC:$AF,4,FALSE)),"")</f>
        <v/>
      </c>
      <c r="S224" s="259" t="str">
        <f>IF(P224="","",SUMIFS(Auftraege_DAT!$T:$T,Auftraege_DAT!$C:$C,Übersicht_AG_AU!$Q224))</f>
        <v/>
      </c>
      <c r="T224" s="373" t="str">
        <f>IF(P224="","",SUMIFS(Auftraege_DAT!$V:$V,Auftraege_DAT!$C:$C,Übersicht_AG_AU!$Q224))</f>
        <v/>
      </c>
      <c r="U224" s="373" t="str">
        <f>IF(P224="","",SUMIFS(Auftraege_DAT!$R:$R,Auftraege_DAT!$C:$C,Übersicht_AG_AU!$Q224,Auftraege_DAT!$S:$S,Dropdown_Inhalte!$A$5))</f>
        <v/>
      </c>
      <c r="V224" s="504" t="str">
        <f>IF(P224="","",SUMIFS(Auftraege_DAT!$R:$R,Auftraege_DAT!$C:$C,Übersicht_AG_AU!$Q224,Auftraege_DAT!$S:$S,Dropdown_Inhalte!$A$6))</f>
        <v/>
      </c>
      <c r="W224" s="505" t="str">
        <f>IF($B224="","",IF(OR(($AI224="Intern"),($E224=Intern!$E$2)),"",VLOOKUP($C224,Übersicht_AN!$B:$J,9,FALSE)))</f>
        <v/>
      </c>
      <c r="X224" s="506" t="str">
        <f t="array" ref="X224">IF($B224="","",IF(OR(($AI224="Intern"),($E224=Intern!$E$2)),"",MAX(IF((Angebote_DAT!$D$2:'Angebote_DAT'!$D544)=C224,Angebote_DAT!$AY$2:$AY544))))</f>
        <v/>
      </c>
      <c r="Y224" s="259" t="str">
        <f t="array" ref="Y224">IF($B224="","",IF(OR(($AI224="Intern"),($E224=Intern!$E$2)),"",MIN(IF((Angebote_DAT!$D$2:'Angebote_DAT'!$D544)=C224,Angebote_DAT!$AY$2:$AY544))))</f>
        <v/>
      </c>
      <c r="Z224" s="259" t="str">
        <f>IF($B224="","",IF(OR(($AI224="Intern"),($E224=Intern!$E$2)),"",VLOOKUP($C224,Angebote_DAT!$D:$AJ,33,FALSE)))</f>
        <v/>
      </c>
      <c r="AA224" s="373" t="str">
        <f>IF($B224="","",IF(OR(($AI224="Intern"),($E224=Intern!$E$2)),"",VLOOKUP($B224,Angebote_DAT!$C:$V,20,FALSE)))</f>
        <v/>
      </c>
      <c r="AB224" s="373" t="str">
        <f>IF($B224="","",IF(OR(($AI224="Intern"),($E224=Intern!$E$2)),"",VLOOKUP($B224,Angebote_DAT!$C:$AL,35,FALSE)))</f>
        <v/>
      </c>
      <c r="AC224" s="507" t="str">
        <f>IF($B224="","",IF(OR(($AI224="Intern"),($E224=Intern!$E$2)),"",VLOOKUP($B224,Angebote_DAT!$C:$AL,36,FALSE)))</f>
        <v/>
      </c>
      <c r="AD224" s="373" t="str">
        <f>IF($B224="","",IF($AI224="","",IF((VLOOKUP($B224,Angebote_DAT!$C:$AW,47,FALSE))="","",VLOOKUP($B224,Angebote_DAT!$C:$AW,44,FALSE))))</f>
        <v/>
      </c>
      <c r="AE224" s="509" t="str">
        <f>IF($B224="","",IF($AI224="","",IF((VLOOKUP($B224,Angebote_DAT!$C:$AW,47,FALSE))="","",VLOOKUP($B224,Angebote_DAT!$C:$AW,45,FALSE))))</f>
        <v/>
      </c>
      <c r="AF224" s="653" t="str">
        <f t="shared" si="6"/>
        <v/>
      </c>
      <c r="AH224" s="364" t="str">
        <f t="shared" si="7"/>
        <v/>
      </c>
      <c r="AI224" s="364" t="str">
        <f>IF(B224="","",VLOOKUP($C224,Übersicht_AN!$B:$U,20,FALSE))</f>
        <v/>
      </c>
      <c r="AJ224" s="671"/>
      <c r="AK224" s="731" t="str">
        <f>IF($B224="","",IF($AI224="Real",VLOOKUP($B224,Angebote_DAT!$C:$AW,47,FALSE)))</f>
        <v/>
      </c>
    </row>
    <row r="225" spans="1:37" x14ac:dyDescent="0.2">
      <c r="A225" s="229">
        <v>224</v>
      </c>
      <c r="B225" s="229">
        <f t="array" ref="B225">IF(SUM(($B$1:$B224=Angebote_DAT!C225)*1)=0,Angebote_DAT!C225,"")</f>
        <v>993235046</v>
      </c>
      <c r="C225" s="486">
        <f>IF(B225="","",VLOOKUP($B225,Angebote_DAT!$C:$D,2,FALSE))</f>
        <v>556859551</v>
      </c>
      <c r="D225" s="491">
        <f>IF($B225="","",IF(OR(($AI225="Intern"),($E225=Intern!$E$2)),"",VLOOKUP($B225,Angebote_DAT!$C:$W,8,FALSE)))</f>
        <v>110919963</v>
      </c>
      <c r="E225" s="286" t="str">
        <f>IF(B225="","",IF($AI225="Intern","",VLOOKUP($B225,Angebote_DAT!$C:$W,9,FALSE)))</f>
        <v>BayWa AG Agrar</v>
      </c>
      <c r="F225" s="255">
        <f>_xlfn.NUMBERVALUE(IF($B225="","",IF(OR(($AI225="Intern"),($E225=Intern!$E$2)),"",VLOOKUP($B225,Angebote_DAT!$C:$W,3,FALSE))))</f>
        <v>29332</v>
      </c>
      <c r="G225" s="492" t="str">
        <f>IF($B225="","",IF(OR(($AI225="Intern"),($E225=Intern!$E$2)),"",VLOOKUP($B225,Angebote_DAT!$C:$W,4,FALSE)))</f>
        <v>AG Nebra</v>
      </c>
      <c r="H225" s="497">
        <f>IF($B225="","",IF(OR(($AI225="Intern"),($E225=Intern!$E$2)),"",VLOOKUP($C225,Angebote_DAT!$D:$AE,25,FALSE)))</f>
        <v>44139.401828703703</v>
      </c>
      <c r="I225" s="498">
        <f>IF($B225="","",IF(OR(($AI225="Intern"),($E225=Intern!$E$2)),"",VLOOKUP($C225,Angebote_DAT!$D:$AE,26,FALSE)))</f>
        <v>44153.396365740744</v>
      </c>
      <c r="J225" s="494" t="str">
        <f>IF($B225="","",IF(OR(($AI225="Intern"),($E225=Intern!$E$2)),"",VLOOKUP($C225,Angebote_DAT!$D:$AE,27,FALSE)))</f>
        <v>timed_out_offer</v>
      </c>
      <c r="K225" s="255" t="str">
        <f>IF($B225="","",IF(OR(($AI225="Intern"),($E225=Intern!$E$2)),"intern",VLOOKUP($C225,Angebote_DAT!$D:$AE,28,FALSE)))</f>
        <v>EXPIRED</v>
      </c>
      <c r="L225" s="255" t="str">
        <f>IF($B225="","",IF(OR(($AI225="Intern"),($E225=Intern!$E$2)),"",VLOOKUP($B225,Angebote_DAT!$C:$W,14,FALSE)))</f>
        <v>SAAT</v>
      </c>
      <c r="M225" s="255" t="str">
        <f>IF($B225="","",IF(OR(($AI225="Intern"),($E225=Intern!$E$2)),"",IF(K225=Dropdown_Inhalte!$F$4,"nein","ja")))</f>
        <v>ja</v>
      </c>
      <c r="N225" s="229">
        <f>IF($B225="","",IF(OR(($AI225="Intern"),($E225=Intern!$E$2)),"",VLOOKUP($C225,Angebote_DAT!$D:$X,21,FALSE)))</f>
        <v>2</v>
      </c>
      <c r="O225" s="500">
        <f>IF($B225="","",IF(OR(($AI225="Intern"),($E225=Intern!$E$2)),"",VLOOKUP($C225,Angebote_DAT!$D:$AA,24,FALSE)))</f>
        <v>2</v>
      </c>
      <c r="P225" s="494" t="str">
        <f>IF($B225="","",IF(OR(($AI225="Intern"),($E225=Intern!$E$2)),"",IF(ISNA(VLOOKUP($B225,Auftraege_DAT!$D:$F,3,FALSE)),"",IF(VLOOKUP($B225,Auftraege_DAT!$D:$F,3,FALSE)=Dropdown_Inhalte!$G$2,"ja",""))))</f>
        <v/>
      </c>
      <c r="Q225" s="242" t="str">
        <f>IF($P225="ja",VLOOKUP($B225,Auftraege_DAT!$AC:$AE,2,FALSE),"")</f>
        <v/>
      </c>
      <c r="R225" s="487" t="str">
        <f>IF($P225="ja",IF($AI225="Real",VLOOKUP($B225,Auftraege_DAT!$AC:$AF,4,FALSE)),"")</f>
        <v/>
      </c>
      <c r="S225" s="259" t="str">
        <f>IF(P225="","",SUMIFS(Auftraege_DAT!$T:$T,Auftraege_DAT!$C:$C,Übersicht_AG_AU!$Q225))</f>
        <v/>
      </c>
      <c r="T225" s="373" t="str">
        <f>IF(P225="","",SUMIFS(Auftraege_DAT!$V:$V,Auftraege_DAT!$C:$C,Übersicht_AG_AU!$Q225))</f>
        <v/>
      </c>
      <c r="U225" s="373" t="str">
        <f>IF(P225="","",SUMIFS(Auftraege_DAT!$R:$R,Auftraege_DAT!$C:$C,Übersicht_AG_AU!$Q225,Auftraege_DAT!$S:$S,Dropdown_Inhalte!$A$5))</f>
        <v/>
      </c>
      <c r="V225" s="504" t="str">
        <f>IF(P225="","",SUMIFS(Auftraege_DAT!$R:$R,Auftraege_DAT!$C:$C,Übersicht_AG_AU!$Q225,Auftraege_DAT!$S:$S,Dropdown_Inhalte!$A$6))</f>
        <v/>
      </c>
      <c r="W225" s="505" t="str">
        <f>IF($B225="","",IF(OR(($AI225="Intern"),($E225=Intern!$E$2)),"",VLOOKUP($C225,Übersicht_AN!$B:$J,9,FALSE)))</f>
        <v>Sachsen-Anhalt</v>
      </c>
      <c r="X225" s="506">
        <f t="array" ref="X225">IF($B225="","",IF(OR(($AI225="Intern"),($E225=Intern!$E$2)),"",MAX(IF((Angebote_DAT!$D$2:'Angebote_DAT'!$D545)=C225,Angebote_DAT!$AY$2:$AY545))))</f>
        <v>90</v>
      </c>
      <c r="Y225" s="259">
        <f t="array" ref="Y225">IF($B225="","",IF(OR(($AI225="Intern"),($E225=Intern!$E$2)),"",MIN(IF((Angebote_DAT!$D$2:'Angebote_DAT'!$D545)=C225,Angebote_DAT!$AY$2:$AY545))))</f>
        <v>89</v>
      </c>
      <c r="Z225" s="259">
        <f>IF($B225="","",IF(OR(($AI225="Intern"),($E225=Intern!$E$2)),"",VLOOKUP($C225,Angebote_DAT!$D:$AJ,33,FALSE)))</f>
        <v>3600</v>
      </c>
      <c r="AA225" s="373">
        <f>IF($B225="","",IF(OR(($AI225="Intern"),($E225=Intern!$E$2)),"",VLOOKUP($B225,Angebote_DAT!$C:$V,20,FALSE)))</f>
        <v>0</v>
      </c>
      <c r="AB225" s="373" t="str">
        <f>IF($B225="","",IF(OR(($AI225="Intern"),($E225=Intern!$E$2)),"",VLOOKUP($B225,Angebote_DAT!$C:$AL,35,FALSE)))</f>
        <v/>
      </c>
      <c r="AC225" s="507">
        <f>IF($B225="","",IF(OR(($AI225="Intern"),($E225=Intern!$E$2)),"",VLOOKUP($B225,Angebote_DAT!$C:$AL,36,FALSE)))</f>
        <v>40</v>
      </c>
      <c r="AD225" s="373" t="str">
        <f>IF($B225="","",IF($AI225="","",IF((VLOOKUP($B225,Angebote_DAT!$C:$AW,47,FALSE))="","",VLOOKUP($B225,Angebote_DAT!$C:$AW,44,FALSE))))</f>
        <v/>
      </c>
      <c r="AE225" s="509" t="str">
        <f>IF($B225="","",IF($AI225="","",IF((VLOOKUP($B225,Angebote_DAT!$C:$AW,47,FALSE))="","",VLOOKUP($B225,Angebote_DAT!$C:$AW,45,FALSE))))</f>
        <v/>
      </c>
      <c r="AF225" s="653">
        <f t="shared" si="6"/>
        <v>0</v>
      </c>
      <c r="AH225" s="364">
        <f t="shared" si="7"/>
        <v>1</v>
      </c>
      <c r="AI225" s="364" t="str">
        <f>IF(B225="","",VLOOKUP($C225,Übersicht_AN!$B:$U,20,FALSE))</f>
        <v>Real</v>
      </c>
      <c r="AJ225" s="671"/>
      <c r="AK225" s="731" t="str">
        <f>IF($B225="","",IF($AI225="Real",VLOOKUP($B225,Angebote_DAT!$C:$AW,47,FALSE)))</f>
        <v/>
      </c>
    </row>
    <row r="226" spans="1:37" x14ac:dyDescent="0.2">
      <c r="A226" s="229">
        <v>225</v>
      </c>
      <c r="B226" s="229">
        <f t="array" ref="B226">IF(SUM(($B$1:$B225=Angebote_DAT!C226)*1)=0,Angebote_DAT!C226,"")</f>
        <v>286922415</v>
      </c>
      <c r="C226" s="486">
        <f>IF(B226="","",VLOOKUP($B226,Angebote_DAT!$C:$D,2,FALSE))</f>
        <v>22989967</v>
      </c>
      <c r="D226" s="491">
        <f>IF($B226="","",IF(OR(($AI226="Intern"),($E226=Intern!$E$2)),"",VLOOKUP($B226,Angebote_DAT!$C:$W,8,FALSE)))</f>
        <v>110919963</v>
      </c>
      <c r="E226" s="286" t="str">
        <f>IF(B226="","",IF($AI226="Intern","",VLOOKUP($B226,Angebote_DAT!$C:$W,9,FALSE)))</f>
        <v>BayWa AG Agrar</v>
      </c>
      <c r="F226" s="255">
        <f>_xlfn.NUMBERVALUE(IF($B226="","",IF(OR(($AI226="Intern"),($E226=Intern!$E$2)),"",VLOOKUP($B226,Angebote_DAT!$C:$W,3,FALSE))))</f>
        <v>30282</v>
      </c>
      <c r="G226" s="492" t="str">
        <f>IF($B226="","",IF(OR(($AI226="Intern"),($E226=Intern!$E$2)),"",VLOOKUP($B226,Angebote_DAT!$C:$W,4,FALSE)))</f>
        <v>Landw. Erzeugergemeinschaft Berkau eG</v>
      </c>
      <c r="H226" s="497">
        <f>IF($B226="","",IF(OR(($AI226="Intern"),($E226=Intern!$E$2)),"",VLOOKUP($C226,Angebote_DAT!$D:$AE,25,FALSE)))</f>
        <v>44139.413414351853</v>
      </c>
      <c r="I226" s="498">
        <f>IF($B226="","",IF(OR(($AI226="Intern"),($E226=Intern!$E$2)),"",VLOOKUP($C226,Angebote_DAT!$D:$AE,26,FALSE)))</f>
        <v>44153.40283564815</v>
      </c>
      <c r="J226" s="494" t="str">
        <f>IF($B226="","",IF(OR(($AI226="Intern"),($E226=Intern!$E$2)),"",VLOOKUP($C226,Angebote_DAT!$D:$AE,27,FALSE)))</f>
        <v>timed_out_offer</v>
      </c>
      <c r="K226" s="255" t="str">
        <f>IF($B226="","",IF(OR(($AI226="Intern"),($E226=Intern!$E$2)),"intern",VLOOKUP($C226,Angebote_DAT!$D:$AE,28,FALSE)))</f>
        <v>EXPIRED</v>
      </c>
      <c r="L226" s="255" t="str">
        <f>IF($B226="","",IF(OR(($AI226="Intern"),($E226=Intern!$E$2)),"",VLOOKUP($B226,Angebote_DAT!$C:$W,14,FALSE)))</f>
        <v>SAAT</v>
      </c>
      <c r="M226" s="255" t="str">
        <f>IF($B226="","",IF(OR(($AI226="Intern"),($E226=Intern!$E$2)),"",IF(K226=Dropdown_Inhalte!$F$4,"nein","ja")))</f>
        <v>ja</v>
      </c>
      <c r="N226" s="229">
        <f>IF($B226="","",IF(OR(($AI226="Intern"),($E226=Intern!$E$2)),"",VLOOKUP($C226,Angebote_DAT!$D:$X,21,FALSE)))</f>
        <v>1</v>
      </c>
      <c r="O226" s="500">
        <f>IF($B226="","",IF(OR(($AI226="Intern"),($E226=Intern!$E$2)),"",VLOOKUP($C226,Angebote_DAT!$D:$AA,24,FALSE)))</f>
        <v>2</v>
      </c>
      <c r="P226" s="494" t="str">
        <f>IF($B226="","",IF(OR(($AI226="Intern"),($E226=Intern!$E$2)),"",IF(ISNA(VLOOKUP($B226,Auftraege_DAT!$D:$F,3,FALSE)),"",IF(VLOOKUP($B226,Auftraege_DAT!$D:$F,3,FALSE)=Dropdown_Inhalte!$G$2,"ja",""))))</f>
        <v/>
      </c>
      <c r="Q226" s="242" t="str">
        <f>IF($P226="ja",VLOOKUP($B226,Auftraege_DAT!$AC:$AE,2,FALSE),"")</f>
        <v/>
      </c>
      <c r="R226" s="487" t="str">
        <f>IF($P226="ja",IF($AI226="Real",VLOOKUP($B226,Auftraege_DAT!$AC:$AF,4,FALSE)),"")</f>
        <v/>
      </c>
      <c r="S226" s="259" t="str">
        <f>IF(P226="","",SUMIFS(Auftraege_DAT!$T:$T,Auftraege_DAT!$C:$C,Übersicht_AG_AU!$Q226))</f>
        <v/>
      </c>
      <c r="T226" s="373" t="str">
        <f>IF(P226="","",SUMIFS(Auftraege_DAT!$V:$V,Auftraege_DAT!$C:$C,Übersicht_AG_AU!$Q226))</f>
        <v/>
      </c>
      <c r="U226" s="373" t="str">
        <f>IF(P226="","",SUMIFS(Auftraege_DAT!$R:$R,Auftraege_DAT!$C:$C,Übersicht_AG_AU!$Q226,Auftraege_DAT!$S:$S,Dropdown_Inhalte!$A$5))</f>
        <v/>
      </c>
      <c r="V226" s="504" t="str">
        <f>IF(P226="","",SUMIFS(Auftraege_DAT!$R:$R,Auftraege_DAT!$C:$C,Übersicht_AG_AU!$Q226,Auftraege_DAT!$S:$S,Dropdown_Inhalte!$A$6))</f>
        <v/>
      </c>
      <c r="W226" s="505" t="str">
        <f>IF($B226="","",IF(OR(($AI226="Intern"),($E226=Intern!$E$2)),"",VLOOKUP($C226,Übersicht_AN!$B:$J,9,FALSE)))</f>
        <v>Sachsen-Anhalt</v>
      </c>
      <c r="X226" s="506">
        <f t="array" ref="X226">IF($B226="","",IF(OR(($AI226="Intern"),($E226=Intern!$E$2)),"",MAX(IF((Angebote_DAT!$D$2:'Angebote_DAT'!$D546)=C226,Angebote_DAT!$AY$2:$AY546))))</f>
        <v>74</v>
      </c>
      <c r="Y226" s="259">
        <f t="array" ref="Y226">IF($B226="","",IF(OR(($AI226="Intern"),($E226=Intern!$E$2)),"",MIN(IF((Angebote_DAT!$D$2:'Angebote_DAT'!$D546)=C226,Angebote_DAT!$AY$2:$AY546))))</f>
        <v>74</v>
      </c>
      <c r="Z226" s="259">
        <f>IF($B226="","",IF(OR(($AI226="Intern"),($E226=Intern!$E$2)),"",VLOOKUP($C226,Angebote_DAT!$D:$AJ,33,FALSE)))</f>
        <v>6216</v>
      </c>
      <c r="AA226" s="373">
        <f>IF($B226="","",IF(OR(($AI226="Intern"),($E226=Intern!$E$2)),"",VLOOKUP($B226,Angebote_DAT!$C:$V,20,FALSE)))</f>
        <v>0</v>
      </c>
      <c r="AB226" s="373" t="str">
        <f>IF($B226="","",IF(OR(($AI226="Intern"),($E226=Intern!$E$2)),"",VLOOKUP($B226,Angebote_DAT!$C:$AL,35,FALSE)))</f>
        <v/>
      </c>
      <c r="AC226" s="507">
        <f>IF($B226="","",IF(OR(($AI226="Intern"),($E226=Intern!$E$2)),"",VLOOKUP($B226,Angebote_DAT!$C:$AL,36,FALSE)))</f>
        <v>84</v>
      </c>
      <c r="AD226" s="373" t="str">
        <f>IF($B226="","",IF($AI226="","",IF((VLOOKUP($B226,Angebote_DAT!$C:$AW,47,FALSE))="","",VLOOKUP($B226,Angebote_DAT!$C:$AW,44,FALSE))))</f>
        <v/>
      </c>
      <c r="AE226" s="509" t="str">
        <f>IF($B226="","",IF($AI226="","",IF((VLOOKUP($B226,Angebote_DAT!$C:$AW,47,FALSE))="","",VLOOKUP($B226,Angebote_DAT!$C:$AW,45,FALSE))))</f>
        <v/>
      </c>
      <c r="AF226" s="653">
        <f t="shared" si="6"/>
        <v>0</v>
      </c>
      <c r="AH226" s="364">
        <f t="shared" si="7"/>
        <v>1</v>
      </c>
      <c r="AI226" s="364" t="str">
        <f>IF(B226="","",VLOOKUP($C226,Übersicht_AN!$B:$U,20,FALSE))</f>
        <v>Real</v>
      </c>
      <c r="AJ226" s="671"/>
      <c r="AK226" s="731" t="str">
        <f>IF($B226="","",IF($AI226="Real",VLOOKUP($B226,Angebote_DAT!$C:$AW,47,FALSE)))</f>
        <v/>
      </c>
    </row>
    <row r="227" spans="1:37" x14ac:dyDescent="0.2">
      <c r="A227" s="229">
        <v>226</v>
      </c>
      <c r="B227" s="229">
        <f t="array" ref="B227">IF(SUM(($B$1:$B226=Angebote_DAT!C227)*1)=0,Angebote_DAT!C227,"")</f>
        <v>683670407</v>
      </c>
      <c r="C227" s="486">
        <f>IF(B227="","",VLOOKUP($B227,Angebote_DAT!$C:$D,2,FALSE))</f>
        <v>768182447</v>
      </c>
      <c r="D227" s="491">
        <f>IF($B227="","",IF(OR(($AI227="Intern"),($E227=Intern!$E$2)),"",VLOOKUP($B227,Angebote_DAT!$C:$W,8,FALSE)))</f>
        <v>110919963</v>
      </c>
      <c r="E227" s="286" t="str">
        <f>IF(B227="","",IF($AI227="Intern","",VLOOKUP($B227,Angebote_DAT!$C:$W,9,FALSE)))</f>
        <v>BayWa AG Agrar</v>
      </c>
      <c r="F227" s="255">
        <f>_xlfn.NUMBERVALUE(IF($B227="","",IF(OR(($AI227="Intern"),($E227=Intern!$E$2)),"",VLOOKUP($B227,Angebote_DAT!$C:$W,3,FALSE))))</f>
        <v>47974</v>
      </c>
      <c r="G227" s="492" t="str">
        <f>IF($B227="","",IF(OR(($AI227="Intern"),($E227=Intern!$E$2)),"",VLOOKUP($B227,Angebote_DAT!$C:$W,4,FALSE)))</f>
        <v>Fett Andreas</v>
      </c>
      <c r="H227" s="497">
        <f>IF($B227="","",IF(OR(($AI227="Intern"),($E227=Intern!$E$2)),"",VLOOKUP($C227,Angebote_DAT!$D:$AE,25,FALSE)))</f>
        <v>44139.422175925924</v>
      </c>
      <c r="I227" s="498">
        <f>IF($B227="","",IF(OR(($AI227="Intern"),($E227=Intern!$E$2)),"",VLOOKUP($C227,Angebote_DAT!$D:$AE,26,FALSE)))</f>
        <v>44153.41547453704</v>
      </c>
      <c r="J227" s="494" t="str">
        <f>IF($B227="","",IF(OR(($AI227="Intern"),($E227=Intern!$E$2)),"",VLOOKUP($C227,Angebote_DAT!$D:$AE,27,FALSE)))</f>
        <v>timed_out_offer</v>
      </c>
      <c r="K227" s="255" t="str">
        <f>IF($B227="","",IF(OR(($AI227="Intern"),($E227=Intern!$E$2)),"intern",VLOOKUP($C227,Angebote_DAT!$D:$AE,28,FALSE)))</f>
        <v>EXPIRED</v>
      </c>
      <c r="L227" s="255" t="str">
        <f>IF($B227="","",IF(OR(($AI227="Intern"),($E227=Intern!$E$2)),"",VLOOKUP($B227,Angebote_DAT!$C:$W,14,FALSE)))</f>
        <v>SAAT</v>
      </c>
      <c r="M227" s="255" t="str">
        <f>IF($B227="","",IF(OR(($AI227="Intern"),($E227=Intern!$E$2)),"",IF(K227=Dropdown_Inhalte!$F$4,"nein","ja")))</f>
        <v>ja</v>
      </c>
      <c r="N227" s="229">
        <f>IF($B227="","",IF(OR(($AI227="Intern"),($E227=Intern!$E$2)),"",VLOOKUP($C227,Angebote_DAT!$D:$X,21,FALSE)))</f>
        <v>1</v>
      </c>
      <c r="O227" s="500">
        <f>IF($B227="","",IF(OR(($AI227="Intern"),($E227=Intern!$E$2)),"",VLOOKUP($C227,Angebote_DAT!$D:$AA,24,FALSE)))</f>
        <v>2</v>
      </c>
      <c r="P227" s="494" t="str">
        <f>IF($B227="","",IF(OR(($AI227="Intern"),($E227=Intern!$E$2)),"",IF(ISNA(VLOOKUP($B227,Auftraege_DAT!$D:$F,3,FALSE)),"",IF(VLOOKUP($B227,Auftraege_DAT!$D:$F,3,FALSE)=Dropdown_Inhalte!$G$2,"ja",""))))</f>
        <v/>
      </c>
      <c r="Q227" s="242" t="str">
        <f>IF($P227="ja",VLOOKUP($B227,Auftraege_DAT!$AC:$AE,2,FALSE),"")</f>
        <v/>
      </c>
      <c r="R227" s="487" t="str">
        <f>IF($P227="ja",IF($AI227="Real",VLOOKUP($B227,Auftraege_DAT!$AC:$AF,4,FALSE)),"")</f>
        <v/>
      </c>
      <c r="S227" s="259" t="str">
        <f>IF(P227="","",SUMIFS(Auftraege_DAT!$T:$T,Auftraege_DAT!$C:$C,Übersicht_AG_AU!$Q227))</f>
        <v/>
      </c>
      <c r="T227" s="373" t="str">
        <f>IF(P227="","",SUMIFS(Auftraege_DAT!$V:$V,Auftraege_DAT!$C:$C,Übersicht_AG_AU!$Q227))</f>
        <v/>
      </c>
      <c r="U227" s="373" t="str">
        <f>IF(P227="","",SUMIFS(Auftraege_DAT!$R:$R,Auftraege_DAT!$C:$C,Übersicht_AG_AU!$Q227,Auftraege_DAT!$S:$S,Dropdown_Inhalte!$A$5))</f>
        <v/>
      </c>
      <c r="V227" s="504" t="str">
        <f>IF(P227="","",SUMIFS(Auftraege_DAT!$R:$R,Auftraege_DAT!$C:$C,Übersicht_AG_AU!$Q227,Auftraege_DAT!$S:$S,Dropdown_Inhalte!$A$6))</f>
        <v/>
      </c>
      <c r="W227" s="505" t="str">
        <f>IF($B227="","",IF(OR(($AI227="Intern"),($E227=Intern!$E$2)),"",VLOOKUP($C227,Übersicht_AN!$B:$J,9,FALSE)))</f>
        <v>Thüringen</v>
      </c>
      <c r="X227" s="506">
        <f t="array" ref="X227">IF($B227="","",IF(OR(($AI227="Intern"),($E227=Intern!$E$2)),"",MAX(IF((Angebote_DAT!$D$2:'Angebote_DAT'!$D547)=C227,Angebote_DAT!$AY$2:$AY547))))</f>
        <v>52.5</v>
      </c>
      <c r="Y227" s="259">
        <f t="array" ref="Y227">IF($B227="","",IF(OR(($AI227="Intern"),($E227=Intern!$E$2)),"",MIN(IF((Angebote_DAT!$D$2:'Angebote_DAT'!$D547)=C227,Angebote_DAT!$AY$2:$AY547))))</f>
        <v>52.5</v>
      </c>
      <c r="Z227" s="259">
        <f>IF($B227="","",IF(OR(($AI227="Intern"),($E227=Intern!$E$2)),"",VLOOKUP($C227,Angebote_DAT!$D:$AJ,33,FALSE)))</f>
        <v>1365</v>
      </c>
      <c r="AA227" s="373">
        <f>IF($B227="","",IF(OR(($AI227="Intern"),($E227=Intern!$E$2)),"",VLOOKUP($B227,Angebote_DAT!$C:$V,20,FALSE)))</f>
        <v>0</v>
      </c>
      <c r="AB227" s="373" t="str">
        <f>IF($B227="","",IF(OR(($AI227="Intern"),($E227=Intern!$E$2)),"",VLOOKUP($B227,Angebote_DAT!$C:$AL,35,FALSE)))</f>
        <v/>
      </c>
      <c r="AC227" s="507">
        <f>IF($B227="","",IF(OR(($AI227="Intern"),($E227=Intern!$E$2)),"",VLOOKUP($B227,Angebote_DAT!$C:$AL,36,FALSE)))</f>
        <v>26</v>
      </c>
      <c r="AD227" s="373" t="str">
        <f>IF($B227="","",IF($AI227="","",IF((VLOOKUP($B227,Angebote_DAT!$C:$AW,47,FALSE))="","",VLOOKUP($B227,Angebote_DAT!$C:$AW,44,FALSE))))</f>
        <v/>
      </c>
      <c r="AE227" s="509" t="str">
        <f>IF($B227="","",IF($AI227="","",IF((VLOOKUP($B227,Angebote_DAT!$C:$AW,47,FALSE))="","",VLOOKUP($B227,Angebote_DAT!$C:$AW,45,FALSE))))</f>
        <v/>
      </c>
      <c r="AF227" s="653">
        <f t="shared" si="6"/>
        <v>0</v>
      </c>
      <c r="AH227" s="364">
        <f t="shared" si="7"/>
        <v>1</v>
      </c>
      <c r="AI227" s="364" t="str">
        <f>IF(B227="","",VLOOKUP($C227,Übersicht_AN!$B:$U,20,FALSE))</f>
        <v>Real</v>
      </c>
      <c r="AJ227" s="671"/>
      <c r="AK227" s="731" t="str">
        <f>IF($B227="","",IF($AI227="Real",VLOOKUP($B227,Angebote_DAT!$C:$AW,47,FALSE)))</f>
        <v/>
      </c>
    </row>
    <row r="228" spans="1:37" hidden="1" x14ac:dyDescent="0.2">
      <c r="A228" s="229">
        <v>227</v>
      </c>
      <c r="B228" s="229" t="str">
        <f t="array" ref="B228">IF(SUM(($B$1:$B227=Angebote_DAT!C228)*1)=0,Angebote_DAT!C228,"")</f>
        <v/>
      </c>
      <c r="C228" s="486" t="str">
        <f>IF(B228="","",VLOOKUP($B228,Angebote_DAT!$C:$D,2,FALSE))</f>
        <v/>
      </c>
      <c r="D228" s="491" t="str">
        <f>IF($B228="","",IF(OR(($AI228="Intern"),($E228=Intern!$E$2)),"",VLOOKUP($B228,Angebote_DAT!$C:$W,8,FALSE)))</f>
        <v/>
      </c>
      <c r="E228" s="286" t="str">
        <f>IF(B228="","",IF($AI228="Intern","",VLOOKUP($B228,Angebote_DAT!$C:$W,9,FALSE)))</f>
        <v/>
      </c>
      <c r="F228" s="255">
        <f>_xlfn.NUMBERVALUE(IF($B228="","",IF(OR(($AI228="Intern"),($E228=Intern!$E$2)),"",VLOOKUP($B228,Angebote_DAT!$C:$W,3,FALSE))))</f>
        <v>0</v>
      </c>
      <c r="G228" s="492" t="str">
        <f>IF($B228="","",IF(OR(($AI228="Intern"),($E228=Intern!$E$2)),"",VLOOKUP($B228,Angebote_DAT!$C:$W,4,FALSE)))</f>
        <v/>
      </c>
      <c r="H228" s="497" t="str">
        <f>IF($B228="","",IF(OR(($AI228="Intern"),($E228=Intern!$E$2)),"",VLOOKUP($C228,Angebote_DAT!$D:$AE,25,FALSE)))</f>
        <v/>
      </c>
      <c r="I228" s="498" t="str">
        <f>IF($B228="","",IF(OR(($AI228="Intern"),($E228=Intern!$E$2)),"",VLOOKUP($C228,Angebote_DAT!$D:$AE,26,FALSE)))</f>
        <v/>
      </c>
      <c r="J228" s="494" t="str">
        <f>IF($B228="","",IF(OR(($AI228="Intern"),($E228=Intern!$E$2)),"",VLOOKUP($C228,Angebote_DAT!$D:$AE,27,FALSE)))</f>
        <v/>
      </c>
      <c r="K228" s="255" t="str">
        <f>IF($B228="","",IF(OR(($AI228="Intern"),($E228=Intern!$E$2)),"intern",VLOOKUP($C228,Angebote_DAT!$D:$AE,28,FALSE)))</f>
        <v/>
      </c>
      <c r="L228" s="255" t="str">
        <f>IF($B228="","",IF(OR(($AI228="Intern"),($E228=Intern!$E$2)),"",VLOOKUP($B228,Angebote_DAT!$C:$W,14,FALSE)))</f>
        <v/>
      </c>
      <c r="M228" s="255" t="str">
        <f>IF($B228="","",IF(OR(($AI228="Intern"),($E228=Intern!$E$2)),"",IF(K228=Dropdown_Inhalte!$F$4,"nein","ja")))</f>
        <v/>
      </c>
      <c r="N228" s="229" t="str">
        <f>IF($B228="","",IF(OR(($AI228="Intern"),($E228=Intern!$E$2)),"",VLOOKUP($C228,Angebote_DAT!$D:$X,21,FALSE)))</f>
        <v/>
      </c>
      <c r="O228" s="500" t="str">
        <f>IF($B228="","",IF(OR(($AI228="Intern"),($E228=Intern!$E$2)),"",VLOOKUP($C228,Angebote_DAT!$D:$AA,24,FALSE)))</f>
        <v/>
      </c>
      <c r="P228" s="494" t="str">
        <f>IF($B228="","",IF(OR(($AI228="Intern"),($E228=Intern!$E$2)),"",IF(ISNA(VLOOKUP($B228,Auftraege_DAT!$D:$F,3,FALSE)),"",IF(VLOOKUP($B228,Auftraege_DAT!$D:$F,3,FALSE)=Dropdown_Inhalte!$G$2,"ja",""))))</f>
        <v/>
      </c>
      <c r="Q228" s="242" t="str">
        <f>IF($P228="ja",VLOOKUP($B228,Auftraege_DAT!$AC:$AE,2,FALSE),"")</f>
        <v/>
      </c>
      <c r="R228" s="487" t="str">
        <f>IF($P228="ja",IF($AI228="Real",VLOOKUP($B228,Auftraege_DAT!$AC:$AF,4,FALSE)),"")</f>
        <v/>
      </c>
      <c r="S228" s="259" t="str">
        <f>IF(P228="","",SUMIFS(Auftraege_DAT!$T:$T,Auftraege_DAT!$C:$C,Übersicht_AG_AU!$Q228))</f>
        <v/>
      </c>
      <c r="T228" s="373" t="str">
        <f>IF(P228="","",SUMIFS(Auftraege_DAT!$V:$V,Auftraege_DAT!$C:$C,Übersicht_AG_AU!$Q228))</f>
        <v/>
      </c>
      <c r="U228" s="373" t="str">
        <f>IF(P228="","",SUMIFS(Auftraege_DAT!$R:$R,Auftraege_DAT!$C:$C,Übersicht_AG_AU!$Q228,Auftraege_DAT!$S:$S,Dropdown_Inhalte!$A$5))</f>
        <v/>
      </c>
      <c r="V228" s="504" t="str">
        <f>IF(P228="","",SUMIFS(Auftraege_DAT!$R:$R,Auftraege_DAT!$C:$C,Übersicht_AG_AU!$Q228,Auftraege_DAT!$S:$S,Dropdown_Inhalte!$A$6))</f>
        <v/>
      </c>
      <c r="W228" s="505" t="str">
        <f>IF($B228="","",IF(OR(($AI228="Intern"),($E228=Intern!$E$2)),"",VLOOKUP($C228,Übersicht_AN!$B:$J,9,FALSE)))</f>
        <v/>
      </c>
      <c r="X228" s="506" t="str">
        <f t="array" ref="X228">IF($B228="","",IF(OR(($AI228="Intern"),($E228=Intern!$E$2)),"",MAX(IF((Angebote_DAT!$D$2:'Angebote_DAT'!$D548)=C228,Angebote_DAT!$AY$2:$AY548))))</f>
        <v/>
      </c>
      <c r="Y228" s="259" t="str">
        <f t="array" ref="Y228">IF($B228="","",IF(OR(($AI228="Intern"),($E228=Intern!$E$2)),"",MIN(IF((Angebote_DAT!$D$2:'Angebote_DAT'!$D548)=C228,Angebote_DAT!$AY$2:$AY548))))</f>
        <v/>
      </c>
      <c r="Z228" s="259" t="str">
        <f>IF($B228="","",IF(OR(($AI228="Intern"),($E228=Intern!$E$2)),"",VLOOKUP($C228,Angebote_DAT!$D:$AJ,33,FALSE)))</f>
        <v/>
      </c>
      <c r="AA228" s="373" t="str">
        <f>IF($B228="","",IF(OR(($AI228="Intern"),($E228=Intern!$E$2)),"",VLOOKUP($B228,Angebote_DAT!$C:$V,20,FALSE)))</f>
        <v/>
      </c>
      <c r="AB228" s="373" t="str">
        <f>IF($B228="","",IF(OR(($AI228="Intern"),($E228=Intern!$E$2)),"",VLOOKUP($B228,Angebote_DAT!$C:$AL,35,FALSE)))</f>
        <v/>
      </c>
      <c r="AC228" s="507" t="str">
        <f>IF($B228="","",IF(OR(($AI228="Intern"),($E228=Intern!$E$2)),"",VLOOKUP($B228,Angebote_DAT!$C:$AL,36,FALSE)))</f>
        <v/>
      </c>
      <c r="AD228" s="373" t="str">
        <f>IF($B228="","",IF($AI228="","",IF((VLOOKUP($B228,Angebote_DAT!$C:$AW,47,FALSE))="","",VLOOKUP($B228,Angebote_DAT!$C:$AW,44,FALSE))))</f>
        <v/>
      </c>
      <c r="AE228" s="509" t="str">
        <f>IF($B228="","",IF($AI228="","",IF((VLOOKUP($B228,Angebote_DAT!$C:$AW,47,FALSE))="","",VLOOKUP($B228,Angebote_DAT!$C:$AW,45,FALSE))))</f>
        <v/>
      </c>
      <c r="AF228" s="653" t="str">
        <f t="shared" si="6"/>
        <v/>
      </c>
      <c r="AH228" s="364" t="str">
        <f t="shared" si="7"/>
        <v/>
      </c>
      <c r="AI228" s="364" t="str">
        <f>IF(B228="","",VLOOKUP($C228,Übersicht_AN!$B:$U,20,FALSE))</f>
        <v/>
      </c>
      <c r="AJ228" s="671"/>
      <c r="AK228" s="731" t="str">
        <f>IF($B228="","",IF($AI228="Real",VLOOKUP($B228,Angebote_DAT!$C:$AW,47,FALSE)))</f>
        <v/>
      </c>
    </row>
    <row r="229" spans="1:37" hidden="1" x14ac:dyDescent="0.2">
      <c r="A229" s="229">
        <v>228</v>
      </c>
      <c r="B229" s="229" t="str">
        <f t="array" ref="B229">IF(SUM(($B$1:$B228=Angebote_DAT!C229)*1)=0,Angebote_DAT!C229,"")</f>
        <v/>
      </c>
      <c r="C229" s="486" t="str">
        <f>IF(B229="","",VLOOKUP($B229,Angebote_DAT!$C:$D,2,FALSE))</f>
        <v/>
      </c>
      <c r="D229" s="491" t="str">
        <f>IF($B229="","",IF(OR(($AI229="Intern"),($E229=Intern!$E$2)),"",VLOOKUP($B229,Angebote_DAT!$C:$W,8,FALSE)))</f>
        <v/>
      </c>
      <c r="E229" s="286" t="str">
        <f>IF(B229="","",IF($AI229="Intern","",VLOOKUP($B229,Angebote_DAT!$C:$W,9,FALSE)))</f>
        <v/>
      </c>
      <c r="F229" s="255">
        <f>_xlfn.NUMBERVALUE(IF($B229="","",IF(OR(($AI229="Intern"),($E229=Intern!$E$2)),"",VLOOKUP($B229,Angebote_DAT!$C:$W,3,FALSE))))</f>
        <v>0</v>
      </c>
      <c r="G229" s="492" t="str">
        <f>IF($B229="","",IF(OR(($AI229="Intern"),($E229=Intern!$E$2)),"",VLOOKUP($B229,Angebote_DAT!$C:$W,4,FALSE)))</f>
        <v/>
      </c>
      <c r="H229" s="497" t="str">
        <f>IF($B229="","",IF(OR(($AI229="Intern"),($E229=Intern!$E$2)),"",VLOOKUP($C229,Angebote_DAT!$D:$AE,25,FALSE)))</f>
        <v/>
      </c>
      <c r="I229" s="498" t="str">
        <f>IF($B229="","",IF(OR(($AI229="Intern"),($E229=Intern!$E$2)),"",VLOOKUP($C229,Angebote_DAT!$D:$AE,26,FALSE)))</f>
        <v/>
      </c>
      <c r="J229" s="494" t="str">
        <f>IF($B229="","",IF(OR(($AI229="Intern"),($E229=Intern!$E$2)),"",VLOOKUP($C229,Angebote_DAT!$D:$AE,27,FALSE)))</f>
        <v/>
      </c>
      <c r="K229" s="255" t="str">
        <f>IF($B229="","",IF(OR(($AI229="Intern"),($E229=Intern!$E$2)),"intern",VLOOKUP($C229,Angebote_DAT!$D:$AE,28,FALSE)))</f>
        <v/>
      </c>
      <c r="L229" s="255" t="str">
        <f>IF($B229="","",IF(OR(($AI229="Intern"),($E229=Intern!$E$2)),"",VLOOKUP($B229,Angebote_DAT!$C:$W,14,FALSE)))</f>
        <v/>
      </c>
      <c r="M229" s="255" t="str">
        <f>IF($B229="","",IF(OR(($AI229="Intern"),($E229=Intern!$E$2)),"",IF(K229=Dropdown_Inhalte!$F$4,"nein","ja")))</f>
        <v/>
      </c>
      <c r="N229" s="229" t="str">
        <f>IF($B229="","",IF(OR(($AI229="Intern"),($E229=Intern!$E$2)),"",VLOOKUP($C229,Angebote_DAT!$D:$X,21,FALSE)))</f>
        <v/>
      </c>
      <c r="O229" s="500" t="str">
        <f>IF($B229="","",IF(OR(($AI229="Intern"),($E229=Intern!$E$2)),"",VLOOKUP($C229,Angebote_DAT!$D:$AA,24,FALSE)))</f>
        <v/>
      </c>
      <c r="P229" s="494" t="str">
        <f>IF($B229="","",IF(OR(($AI229="Intern"),($E229=Intern!$E$2)),"",IF(ISNA(VLOOKUP($B229,Auftraege_DAT!$D:$F,3,FALSE)),"",IF(VLOOKUP($B229,Auftraege_DAT!$D:$F,3,FALSE)=Dropdown_Inhalte!$G$2,"ja",""))))</f>
        <v/>
      </c>
      <c r="Q229" s="242" t="str">
        <f>IF($P229="ja",VLOOKUP($B229,Auftraege_DAT!$AC:$AE,2,FALSE),"")</f>
        <v/>
      </c>
      <c r="R229" s="487" t="str">
        <f>IF($P229="ja",IF($AI229="Real",VLOOKUP($B229,Auftraege_DAT!$AC:$AF,4,FALSE)),"")</f>
        <v/>
      </c>
      <c r="S229" s="259" t="str">
        <f>IF(P229="","",SUMIFS(Auftraege_DAT!$T:$T,Auftraege_DAT!$C:$C,Übersicht_AG_AU!$Q229))</f>
        <v/>
      </c>
      <c r="T229" s="373" t="str">
        <f>IF(P229="","",SUMIFS(Auftraege_DAT!$V:$V,Auftraege_DAT!$C:$C,Übersicht_AG_AU!$Q229))</f>
        <v/>
      </c>
      <c r="U229" s="373" t="str">
        <f>IF(P229="","",SUMIFS(Auftraege_DAT!$R:$R,Auftraege_DAT!$C:$C,Übersicht_AG_AU!$Q229,Auftraege_DAT!$S:$S,Dropdown_Inhalte!$A$5))</f>
        <v/>
      </c>
      <c r="V229" s="504" t="str">
        <f>IF(P229="","",SUMIFS(Auftraege_DAT!$R:$R,Auftraege_DAT!$C:$C,Übersicht_AG_AU!$Q229,Auftraege_DAT!$S:$S,Dropdown_Inhalte!$A$6))</f>
        <v/>
      </c>
      <c r="W229" s="505" t="str">
        <f>IF($B229="","",IF(OR(($AI229="Intern"),($E229=Intern!$E$2)),"",VLOOKUP($C229,Übersicht_AN!$B:$J,9,FALSE)))</f>
        <v/>
      </c>
      <c r="X229" s="506" t="str">
        <f t="array" ref="X229">IF($B229="","",IF(OR(($AI229="Intern"),($E229=Intern!$E$2)),"",MAX(IF((Angebote_DAT!$D$2:'Angebote_DAT'!$D549)=C229,Angebote_DAT!$AY$2:$AY549))))</f>
        <v/>
      </c>
      <c r="Y229" s="259" t="str">
        <f t="array" ref="Y229">IF($B229="","",IF(OR(($AI229="Intern"),($E229=Intern!$E$2)),"",MIN(IF((Angebote_DAT!$D$2:'Angebote_DAT'!$D549)=C229,Angebote_DAT!$AY$2:$AY549))))</f>
        <v/>
      </c>
      <c r="Z229" s="259" t="str">
        <f>IF($B229="","",IF(OR(($AI229="Intern"),($E229=Intern!$E$2)),"",VLOOKUP($C229,Angebote_DAT!$D:$AJ,33,FALSE)))</f>
        <v/>
      </c>
      <c r="AA229" s="373" t="str">
        <f>IF($B229="","",IF(OR(($AI229="Intern"),($E229=Intern!$E$2)),"",VLOOKUP($B229,Angebote_DAT!$C:$V,20,FALSE)))</f>
        <v/>
      </c>
      <c r="AB229" s="373" t="str">
        <f>IF($B229="","",IF(OR(($AI229="Intern"),($E229=Intern!$E$2)),"",VLOOKUP($B229,Angebote_DAT!$C:$AL,35,FALSE)))</f>
        <v/>
      </c>
      <c r="AC229" s="507" t="str">
        <f>IF($B229="","",IF(OR(($AI229="Intern"),($E229=Intern!$E$2)),"",VLOOKUP($B229,Angebote_DAT!$C:$AL,36,FALSE)))</f>
        <v/>
      </c>
      <c r="AD229" s="373" t="str">
        <f>IF($B229="","",IF($AI229="","",IF((VLOOKUP($B229,Angebote_DAT!$C:$AW,47,FALSE))="","",VLOOKUP($B229,Angebote_DAT!$C:$AW,44,FALSE))))</f>
        <v/>
      </c>
      <c r="AE229" s="509" t="str">
        <f>IF($B229="","",IF($AI229="","",IF((VLOOKUP($B229,Angebote_DAT!$C:$AW,47,FALSE))="","",VLOOKUP($B229,Angebote_DAT!$C:$AW,45,FALSE))))</f>
        <v/>
      </c>
      <c r="AF229" s="653" t="str">
        <f t="shared" si="6"/>
        <v/>
      </c>
      <c r="AH229" s="364" t="str">
        <f t="shared" si="7"/>
        <v/>
      </c>
      <c r="AI229" s="364" t="str">
        <f>IF(B229="","",VLOOKUP($C229,Übersicht_AN!$B:$U,20,FALSE))</f>
        <v/>
      </c>
      <c r="AJ229" s="671"/>
      <c r="AK229" s="731" t="str">
        <f>IF($B229="","",IF($AI229="Real",VLOOKUP($B229,Angebote_DAT!$C:$AW,47,FALSE)))</f>
        <v/>
      </c>
    </row>
    <row r="230" spans="1:37" hidden="1" x14ac:dyDescent="0.2">
      <c r="A230" s="229">
        <v>229</v>
      </c>
      <c r="B230" s="229" t="str">
        <f t="array" ref="B230">IF(SUM(($B$1:$B229=Angebote_DAT!C230)*1)=0,Angebote_DAT!C230,"")</f>
        <v/>
      </c>
      <c r="C230" s="486" t="str">
        <f>IF(B230="","",VLOOKUP($B230,Angebote_DAT!$C:$D,2,FALSE))</f>
        <v/>
      </c>
      <c r="D230" s="491" t="str">
        <f>IF($B230="","",IF(OR(($AI230="Intern"),($E230=Intern!$E$2)),"",VLOOKUP($B230,Angebote_DAT!$C:$W,8,FALSE)))</f>
        <v/>
      </c>
      <c r="E230" s="286" t="str">
        <f>IF(B230="","",IF($AI230="Intern","",VLOOKUP($B230,Angebote_DAT!$C:$W,9,FALSE)))</f>
        <v/>
      </c>
      <c r="F230" s="255">
        <f>_xlfn.NUMBERVALUE(IF($B230="","",IF(OR(($AI230="Intern"),($E230=Intern!$E$2)),"",VLOOKUP($B230,Angebote_DAT!$C:$W,3,FALSE))))</f>
        <v>0</v>
      </c>
      <c r="G230" s="492" t="str">
        <f>IF($B230="","",IF(OR(($AI230="Intern"),($E230=Intern!$E$2)),"",VLOOKUP($B230,Angebote_DAT!$C:$W,4,FALSE)))</f>
        <v/>
      </c>
      <c r="H230" s="497" t="str">
        <f>IF($B230="","",IF(OR(($AI230="Intern"),($E230=Intern!$E$2)),"",VLOOKUP($C230,Angebote_DAT!$D:$AE,25,FALSE)))</f>
        <v/>
      </c>
      <c r="I230" s="498" t="str">
        <f>IF($B230="","",IF(OR(($AI230="Intern"),($E230=Intern!$E$2)),"",VLOOKUP($C230,Angebote_DAT!$D:$AE,26,FALSE)))</f>
        <v/>
      </c>
      <c r="J230" s="494" t="str">
        <f>IF($B230="","",IF(OR(($AI230="Intern"),($E230=Intern!$E$2)),"",VLOOKUP($C230,Angebote_DAT!$D:$AE,27,FALSE)))</f>
        <v/>
      </c>
      <c r="K230" s="255" t="str">
        <f>IF($B230="","",IF(OR(($AI230="Intern"),($E230=Intern!$E$2)),"intern",VLOOKUP($C230,Angebote_DAT!$D:$AE,28,FALSE)))</f>
        <v/>
      </c>
      <c r="L230" s="255" t="str">
        <f>IF($B230="","",IF(OR(($AI230="Intern"),($E230=Intern!$E$2)),"",VLOOKUP($B230,Angebote_DAT!$C:$W,14,FALSE)))</f>
        <v/>
      </c>
      <c r="M230" s="255" t="str">
        <f>IF($B230="","",IF(OR(($AI230="Intern"),($E230=Intern!$E$2)),"",IF(K230=Dropdown_Inhalte!$F$4,"nein","ja")))</f>
        <v/>
      </c>
      <c r="N230" s="229" t="str">
        <f>IF($B230="","",IF(OR(($AI230="Intern"),($E230=Intern!$E$2)),"",VLOOKUP($C230,Angebote_DAT!$D:$X,21,FALSE)))</f>
        <v/>
      </c>
      <c r="O230" s="500" t="str">
        <f>IF($B230="","",IF(OR(($AI230="Intern"),($E230=Intern!$E$2)),"",VLOOKUP($C230,Angebote_DAT!$D:$AA,24,FALSE)))</f>
        <v/>
      </c>
      <c r="P230" s="494" t="str">
        <f>IF($B230="","",IF(OR(($AI230="Intern"),($E230=Intern!$E$2)),"",IF(ISNA(VLOOKUP($B230,Auftraege_DAT!$D:$F,3,FALSE)),"",IF(VLOOKUP($B230,Auftraege_DAT!$D:$F,3,FALSE)=Dropdown_Inhalte!$G$2,"ja",""))))</f>
        <v/>
      </c>
      <c r="Q230" s="242" t="str">
        <f>IF($P230="ja",VLOOKUP($B230,Auftraege_DAT!$AC:$AE,2,FALSE),"")</f>
        <v/>
      </c>
      <c r="R230" s="487" t="str">
        <f>IF($P230="ja",IF($AI230="Real",VLOOKUP($B230,Auftraege_DAT!$AC:$AF,4,FALSE)),"")</f>
        <v/>
      </c>
      <c r="S230" s="259" t="str">
        <f>IF(P230="","",SUMIFS(Auftraege_DAT!$T:$T,Auftraege_DAT!$C:$C,Übersicht_AG_AU!$Q230))</f>
        <v/>
      </c>
      <c r="T230" s="373" t="str">
        <f>IF(P230="","",SUMIFS(Auftraege_DAT!$V:$V,Auftraege_DAT!$C:$C,Übersicht_AG_AU!$Q230))</f>
        <v/>
      </c>
      <c r="U230" s="373" t="str">
        <f>IF(P230="","",SUMIFS(Auftraege_DAT!$R:$R,Auftraege_DAT!$C:$C,Übersicht_AG_AU!$Q230,Auftraege_DAT!$S:$S,Dropdown_Inhalte!$A$5))</f>
        <v/>
      </c>
      <c r="V230" s="504" t="str">
        <f>IF(P230="","",SUMIFS(Auftraege_DAT!$R:$R,Auftraege_DAT!$C:$C,Übersicht_AG_AU!$Q230,Auftraege_DAT!$S:$S,Dropdown_Inhalte!$A$6))</f>
        <v/>
      </c>
      <c r="W230" s="505" t="str">
        <f>IF($B230="","",IF(OR(($AI230="Intern"),($E230=Intern!$E$2)),"",VLOOKUP($C230,Übersicht_AN!$B:$J,9,FALSE)))</f>
        <v/>
      </c>
      <c r="X230" s="506" t="str">
        <f t="array" ref="X230">IF($B230="","",IF(OR(($AI230="Intern"),($E230=Intern!$E$2)),"",MAX(IF((Angebote_DAT!$D$2:'Angebote_DAT'!$D550)=C230,Angebote_DAT!$AY$2:$AY550))))</f>
        <v/>
      </c>
      <c r="Y230" s="259" t="str">
        <f t="array" ref="Y230">IF($B230="","",IF(OR(($AI230="Intern"),($E230=Intern!$E$2)),"",MIN(IF((Angebote_DAT!$D$2:'Angebote_DAT'!$D550)=C230,Angebote_DAT!$AY$2:$AY550))))</f>
        <v/>
      </c>
      <c r="Z230" s="259" t="str">
        <f>IF($B230="","",IF(OR(($AI230="Intern"),($E230=Intern!$E$2)),"",VLOOKUP($C230,Angebote_DAT!$D:$AJ,33,FALSE)))</f>
        <v/>
      </c>
      <c r="AA230" s="373" t="str">
        <f>IF($B230="","",IF(OR(($AI230="Intern"),($E230=Intern!$E$2)),"",VLOOKUP($B230,Angebote_DAT!$C:$V,20,FALSE)))</f>
        <v/>
      </c>
      <c r="AB230" s="373" t="str">
        <f>IF($B230="","",IF(OR(($AI230="Intern"),($E230=Intern!$E$2)),"",VLOOKUP($B230,Angebote_DAT!$C:$AL,35,FALSE)))</f>
        <v/>
      </c>
      <c r="AC230" s="507" t="str">
        <f>IF($B230="","",IF(OR(($AI230="Intern"),($E230=Intern!$E$2)),"",VLOOKUP($B230,Angebote_DAT!$C:$AL,36,FALSE)))</f>
        <v/>
      </c>
      <c r="AD230" s="373" t="str">
        <f>IF($B230="","",IF($AI230="","",IF((VLOOKUP($B230,Angebote_DAT!$C:$AW,47,FALSE))="","",VLOOKUP($B230,Angebote_DAT!$C:$AW,44,FALSE))))</f>
        <v/>
      </c>
      <c r="AE230" s="509" t="str">
        <f>IF($B230="","",IF($AI230="","",IF((VLOOKUP($B230,Angebote_DAT!$C:$AW,47,FALSE))="","",VLOOKUP($B230,Angebote_DAT!$C:$AW,45,FALSE))))</f>
        <v/>
      </c>
      <c r="AF230" s="653" t="str">
        <f t="shared" si="6"/>
        <v/>
      </c>
      <c r="AH230" s="364" t="str">
        <f t="shared" si="7"/>
        <v/>
      </c>
      <c r="AI230" s="364" t="str">
        <f>IF(B230="","",VLOOKUP($C230,Übersicht_AN!$B:$U,20,FALSE))</f>
        <v/>
      </c>
      <c r="AJ230" s="671"/>
      <c r="AK230" s="731" t="str">
        <f>IF($B230="","",IF($AI230="Real",VLOOKUP($B230,Angebote_DAT!$C:$AW,47,FALSE)))</f>
        <v/>
      </c>
    </row>
    <row r="231" spans="1:37" hidden="1" x14ac:dyDescent="0.2">
      <c r="A231" s="229">
        <v>230</v>
      </c>
      <c r="B231" s="229" t="str">
        <f t="array" ref="B231">IF(SUM(($B$1:$B230=Angebote_DAT!C231)*1)=0,Angebote_DAT!C231,"")</f>
        <v/>
      </c>
      <c r="C231" s="486" t="str">
        <f>IF(B231="","",VLOOKUP($B231,Angebote_DAT!$C:$D,2,FALSE))</f>
        <v/>
      </c>
      <c r="D231" s="491" t="str">
        <f>IF($B231="","",IF(OR(($AI231="Intern"),($E231=Intern!$E$2)),"",VLOOKUP($B231,Angebote_DAT!$C:$W,8,FALSE)))</f>
        <v/>
      </c>
      <c r="E231" s="286" t="str">
        <f>IF(B231="","",IF($AI231="Intern","",VLOOKUP($B231,Angebote_DAT!$C:$W,9,FALSE)))</f>
        <v/>
      </c>
      <c r="F231" s="255">
        <f>_xlfn.NUMBERVALUE(IF($B231="","",IF(OR(($AI231="Intern"),($E231=Intern!$E$2)),"",VLOOKUP($B231,Angebote_DAT!$C:$W,3,FALSE))))</f>
        <v>0</v>
      </c>
      <c r="G231" s="492" t="str">
        <f>IF($B231="","",IF(OR(($AI231="Intern"),($E231=Intern!$E$2)),"",VLOOKUP($B231,Angebote_DAT!$C:$W,4,FALSE)))</f>
        <v/>
      </c>
      <c r="H231" s="497" t="str">
        <f>IF($B231="","",IF(OR(($AI231="Intern"),($E231=Intern!$E$2)),"",VLOOKUP($C231,Angebote_DAT!$D:$AE,25,FALSE)))</f>
        <v/>
      </c>
      <c r="I231" s="498" t="str">
        <f>IF($B231="","",IF(OR(($AI231="Intern"),($E231=Intern!$E$2)),"",VLOOKUP($C231,Angebote_DAT!$D:$AE,26,FALSE)))</f>
        <v/>
      </c>
      <c r="J231" s="494" t="str">
        <f>IF($B231="","",IF(OR(($AI231="Intern"),($E231=Intern!$E$2)),"",VLOOKUP($C231,Angebote_DAT!$D:$AE,27,FALSE)))</f>
        <v/>
      </c>
      <c r="K231" s="255" t="str">
        <f>IF($B231="","",IF(OR(($AI231="Intern"),($E231=Intern!$E$2)),"intern",VLOOKUP($C231,Angebote_DAT!$D:$AE,28,FALSE)))</f>
        <v/>
      </c>
      <c r="L231" s="255" t="str">
        <f>IF($B231="","",IF(OR(($AI231="Intern"),($E231=Intern!$E$2)),"",VLOOKUP($B231,Angebote_DAT!$C:$W,14,FALSE)))</f>
        <v/>
      </c>
      <c r="M231" s="255" t="str">
        <f>IF($B231="","",IF(OR(($AI231="Intern"),($E231=Intern!$E$2)),"",IF(K231=Dropdown_Inhalte!$F$4,"nein","ja")))</f>
        <v/>
      </c>
      <c r="N231" s="229" t="str">
        <f>IF($B231="","",IF(OR(($AI231="Intern"),($E231=Intern!$E$2)),"",VLOOKUP($C231,Angebote_DAT!$D:$X,21,FALSE)))</f>
        <v/>
      </c>
      <c r="O231" s="500" t="str">
        <f>IF($B231="","",IF(OR(($AI231="Intern"),($E231=Intern!$E$2)),"",VLOOKUP($C231,Angebote_DAT!$D:$AA,24,FALSE)))</f>
        <v/>
      </c>
      <c r="P231" s="494" t="str">
        <f>IF($B231="","",IF(OR(($AI231="Intern"),($E231=Intern!$E$2)),"",IF(ISNA(VLOOKUP($B231,Auftraege_DAT!$D:$F,3,FALSE)),"",IF(VLOOKUP($B231,Auftraege_DAT!$D:$F,3,FALSE)=Dropdown_Inhalte!$G$2,"ja",""))))</f>
        <v/>
      </c>
      <c r="Q231" s="242" t="str">
        <f>IF($P231="ja",VLOOKUP($B231,Auftraege_DAT!$AC:$AE,2,FALSE),"")</f>
        <v/>
      </c>
      <c r="R231" s="487" t="str">
        <f>IF($P231="ja",IF($AI231="Real",VLOOKUP($B231,Auftraege_DAT!$AC:$AF,4,FALSE)),"")</f>
        <v/>
      </c>
      <c r="S231" s="259" t="str">
        <f>IF(P231="","",SUMIFS(Auftraege_DAT!$T:$T,Auftraege_DAT!$C:$C,Übersicht_AG_AU!$Q231))</f>
        <v/>
      </c>
      <c r="T231" s="373" t="str">
        <f>IF(P231="","",SUMIFS(Auftraege_DAT!$V:$V,Auftraege_DAT!$C:$C,Übersicht_AG_AU!$Q231))</f>
        <v/>
      </c>
      <c r="U231" s="373" t="str">
        <f>IF(P231="","",SUMIFS(Auftraege_DAT!$R:$R,Auftraege_DAT!$C:$C,Übersicht_AG_AU!$Q231,Auftraege_DAT!$S:$S,Dropdown_Inhalte!$A$5))</f>
        <v/>
      </c>
      <c r="V231" s="504" t="str">
        <f>IF(P231="","",SUMIFS(Auftraege_DAT!$R:$R,Auftraege_DAT!$C:$C,Übersicht_AG_AU!$Q231,Auftraege_DAT!$S:$S,Dropdown_Inhalte!$A$6))</f>
        <v/>
      </c>
      <c r="W231" s="505" t="str">
        <f>IF($B231="","",IF(OR(($AI231="Intern"),($E231=Intern!$E$2)),"",VLOOKUP($C231,Übersicht_AN!$B:$J,9,FALSE)))</f>
        <v/>
      </c>
      <c r="X231" s="506" t="str">
        <f t="array" ref="X231">IF($B231="","",IF(OR(($AI231="Intern"),($E231=Intern!$E$2)),"",MAX(IF((Angebote_DAT!$D$2:'Angebote_DAT'!$D551)=C231,Angebote_DAT!$AY$2:$AY551))))</f>
        <v/>
      </c>
      <c r="Y231" s="259" t="str">
        <f t="array" ref="Y231">IF($B231="","",IF(OR(($AI231="Intern"),($E231=Intern!$E$2)),"",MIN(IF((Angebote_DAT!$D$2:'Angebote_DAT'!$D551)=C231,Angebote_DAT!$AY$2:$AY551))))</f>
        <v/>
      </c>
      <c r="Z231" s="259" t="str">
        <f>IF($B231="","",IF(OR(($AI231="Intern"),($E231=Intern!$E$2)),"",VLOOKUP($C231,Angebote_DAT!$D:$AJ,33,FALSE)))</f>
        <v/>
      </c>
      <c r="AA231" s="373" t="str">
        <f>IF($B231="","",IF(OR(($AI231="Intern"),($E231=Intern!$E$2)),"",VLOOKUP($B231,Angebote_DAT!$C:$V,20,FALSE)))</f>
        <v/>
      </c>
      <c r="AB231" s="373" t="str">
        <f>IF($B231="","",IF(OR(($AI231="Intern"),($E231=Intern!$E$2)),"",VLOOKUP($B231,Angebote_DAT!$C:$AL,35,FALSE)))</f>
        <v/>
      </c>
      <c r="AC231" s="507" t="str">
        <f>IF($B231="","",IF(OR(($AI231="Intern"),($E231=Intern!$E$2)),"",VLOOKUP($B231,Angebote_DAT!$C:$AL,36,FALSE)))</f>
        <v/>
      </c>
      <c r="AD231" s="373" t="str">
        <f>IF($B231="","",IF($AI231="","",IF((VLOOKUP($B231,Angebote_DAT!$C:$AW,47,FALSE))="","",VLOOKUP($B231,Angebote_DAT!$C:$AW,44,FALSE))))</f>
        <v/>
      </c>
      <c r="AE231" s="509" t="str">
        <f>IF($B231="","",IF($AI231="","",IF((VLOOKUP($B231,Angebote_DAT!$C:$AW,47,FALSE))="","",VLOOKUP($B231,Angebote_DAT!$C:$AW,45,FALSE))))</f>
        <v/>
      </c>
      <c r="AF231" s="653" t="str">
        <f t="shared" si="6"/>
        <v/>
      </c>
      <c r="AH231" s="364" t="str">
        <f t="shared" si="7"/>
        <v/>
      </c>
      <c r="AI231" s="364" t="str">
        <f>IF(B231="","",VLOOKUP($C231,Übersicht_AN!$B:$U,20,FALSE))</f>
        <v/>
      </c>
      <c r="AJ231" s="671"/>
      <c r="AK231" s="731" t="str">
        <f>IF($B231="","",IF($AI231="Real",VLOOKUP($B231,Angebote_DAT!$C:$AW,47,FALSE)))</f>
        <v/>
      </c>
    </row>
    <row r="232" spans="1:37" hidden="1" x14ac:dyDescent="0.2">
      <c r="A232" s="229">
        <v>231</v>
      </c>
      <c r="B232" s="229" t="str">
        <f t="array" ref="B232">IF(SUM(($B$1:$B231=Angebote_DAT!C232)*1)=0,Angebote_DAT!C232,"")</f>
        <v/>
      </c>
      <c r="C232" s="486" t="str">
        <f>IF(B232="","",VLOOKUP($B232,Angebote_DAT!$C:$D,2,FALSE))</f>
        <v/>
      </c>
      <c r="D232" s="491" t="str">
        <f>IF($B232="","",IF(OR(($AI232="Intern"),($E232=Intern!$E$2)),"",VLOOKUP($B232,Angebote_DAT!$C:$W,8,FALSE)))</f>
        <v/>
      </c>
      <c r="E232" s="286" t="str">
        <f>IF(B232="","",IF($AI232="Intern","",VLOOKUP($B232,Angebote_DAT!$C:$W,9,FALSE)))</f>
        <v/>
      </c>
      <c r="F232" s="255">
        <f>_xlfn.NUMBERVALUE(IF($B232="","",IF(OR(($AI232="Intern"),($E232=Intern!$E$2)),"",VLOOKUP($B232,Angebote_DAT!$C:$W,3,FALSE))))</f>
        <v>0</v>
      </c>
      <c r="G232" s="492" t="str">
        <f>IF($B232="","",IF(OR(($AI232="Intern"),($E232=Intern!$E$2)),"",VLOOKUP($B232,Angebote_DAT!$C:$W,4,FALSE)))</f>
        <v/>
      </c>
      <c r="H232" s="497" t="str">
        <f>IF($B232="","",IF(OR(($AI232="Intern"),($E232=Intern!$E$2)),"",VLOOKUP($C232,Angebote_DAT!$D:$AE,25,FALSE)))</f>
        <v/>
      </c>
      <c r="I232" s="498" t="str">
        <f>IF($B232="","",IF(OR(($AI232="Intern"),($E232=Intern!$E$2)),"",VLOOKUP($C232,Angebote_DAT!$D:$AE,26,FALSE)))</f>
        <v/>
      </c>
      <c r="J232" s="494" t="str">
        <f>IF($B232="","",IF(OR(($AI232="Intern"),($E232=Intern!$E$2)),"",VLOOKUP($C232,Angebote_DAT!$D:$AE,27,FALSE)))</f>
        <v/>
      </c>
      <c r="K232" s="255" t="str">
        <f>IF($B232="","",IF(OR(($AI232="Intern"),($E232=Intern!$E$2)),"intern",VLOOKUP($C232,Angebote_DAT!$D:$AE,28,FALSE)))</f>
        <v/>
      </c>
      <c r="L232" s="255" t="str">
        <f>IF($B232="","",IF(OR(($AI232="Intern"),($E232=Intern!$E$2)),"",VLOOKUP($B232,Angebote_DAT!$C:$W,14,FALSE)))</f>
        <v/>
      </c>
      <c r="M232" s="255" t="str">
        <f>IF($B232="","",IF(OR(($AI232="Intern"),($E232=Intern!$E$2)),"",IF(K232=Dropdown_Inhalte!$F$4,"nein","ja")))</f>
        <v/>
      </c>
      <c r="N232" s="229" t="str">
        <f>IF($B232="","",IF(OR(($AI232="Intern"),($E232=Intern!$E$2)),"",VLOOKUP($C232,Angebote_DAT!$D:$X,21,FALSE)))</f>
        <v/>
      </c>
      <c r="O232" s="500" t="str">
        <f>IF($B232="","",IF(OR(($AI232="Intern"),($E232=Intern!$E$2)),"",VLOOKUP($C232,Angebote_DAT!$D:$AA,24,FALSE)))</f>
        <v/>
      </c>
      <c r="P232" s="494" t="str">
        <f>IF($B232="","",IF(OR(($AI232="Intern"),($E232=Intern!$E$2)),"",IF(ISNA(VLOOKUP($B232,Auftraege_DAT!$D:$F,3,FALSE)),"",IF(VLOOKUP($B232,Auftraege_DAT!$D:$F,3,FALSE)=Dropdown_Inhalte!$G$2,"ja",""))))</f>
        <v/>
      </c>
      <c r="Q232" s="242" t="str">
        <f>IF($P232="ja",VLOOKUP($B232,Auftraege_DAT!$AC:$AE,2,FALSE),"")</f>
        <v/>
      </c>
      <c r="R232" s="487" t="str">
        <f>IF($P232="ja",IF($AI232="Real",VLOOKUP($B232,Auftraege_DAT!$AC:$AF,4,FALSE)),"")</f>
        <v/>
      </c>
      <c r="S232" s="259" t="str">
        <f>IF(P232="","",SUMIFS(Auftraege_DAT!$T:$T,Auftraege_DAT!$C:$C,Übersicht_AG_AU!$Q232))</f>
        <v/>
      </c>
      <c r="T232" s="373" t="str">
        <f>IF(P232="","",SUMIFS(Auftraege_DAT!$V:$V,Auftraege_DAT!$C:$C,Übersicht_AG_AU!$Q232))</f>
        <v/>
      </c>
      <c r="U232" s="373" t="str">
        <f>IF(P232="","",SUMIFS(Auftraege_DAT!$R:$R,Auftraege_DAT!$C:$C,Übersicht_AG_AU!$Q232,Auftraege_DAT!$S:$S,Dropdown_Inhalte!$A$5))</f>
        <v/>
      </c>
      <c r="V232" s="504" t="str">
        <f>IF(P232="","",SUMIFS(Auftraege_DAT!$R:$R,Auftraege_DAT!$C:$C,Übersicht_AG_AU!$Q232,Auftraege_DAT!$S:$S,Dropdown_Inhalte!$A$6))</f>
        <v/>
      </c>
      <c r="W232" s="505" t="str">
        <f>IF($B232="","",IF(OR(($AI232="Intern"),($E232=Intern!$E$2)),"",VLOOKUP($C232,Übersicht_AN!$B:$J,9,FALSE)))</f>
        <v/>
      </c>
      <c r="X232" s="506" t="str">
        <f t="array" ref="X232">IF($B232="","",IF(OR(($AI232="Intern"),($E232=Intern!$E$2)),"",MAX(IF((Angebote_DAT!$D$2:'Angebote_DAT'!$D552)=C232,Angebote_DAT!$AY$2:$AY552))))</f>
        <v/>
      </c>
      <c r="Y232" s="259" t="str">
        <f t="array" ref="Y232">IF($B232="","",IF(OR(($AI232="Intern"),($E232=Intern!$E$2)),"",MIN(IF((Angebote_DAT!$D$2:'Angebote_DAT'!$D552)=C232,Angebote_DAT!$AY$2:$AY552))))</f>
        <v/>
      </c>
      <c r="Z232" s="259" t="str">
        <f>IF($B232="","",IF(OR(($AI232="Intern"),($E232=Intern!$E$2)),"",VLOOKUP($C232,Angebote_DAT!$D:$AJ,33,FALSE)))</f>
        <v/>
      </c>
      <c r="AA232" s="373" t="str">
        <f>IF($B232="","",IF(OR(($AI232="Intern"),($E232=Intern!$E$2)),"",VLOOKUP($B232,Angebote_DAT!$C:$V,20,FALSE)))</f>
        <v/>
      </c>
      <c r="AB232" s="373" t="str">
        <f>IF($B232="","",IF(OR(($AI232="Intern"),($E232=Intern!$E$2)),"",VLOOKUP($B232,Angebote_DAT!$C:$AL,35,FALSE)))</f>
        <v/>
      </c>
      <c r="AC232" s="507" t="str">
        <f>IF($B232="","",IF(OR(($AI232="Intern"),($E232=Intern!$E$2)),"",VLOOKUP($B232,Angebote_DAT!$C:$AL,36,FALSE)))</f>
        <v/>
      </c>
      <c r="AD232" s="373" t="str">
        <f>IF($B232="","",IF($AI232="","",IF((VLOOKUP($B232,Angebote_DAT!$C:$AW,47,FALSE))="","",VLOOKUP($B232,Angebote_DAT!$C:$AW,44,FALSE))))</f>
        <v/>
      </c>
      <c r="AE232" s="509" t="str">
        <f>IF($B232="","",IF($AI232="","",IF((VLOOKUP($B232,Angebote_DAT!$C:$AW,47,FALSE))="","",VLOOKUP($B232,Angebote_DAT!$C:$AW,45,FALSE))))</f>
        <v/>
      </c>
      <c r="AF232" s="653" t="str">
        <f t="shared" si="6"/>
        <v/>
      </c>
      <c r="AH232" s="364" t="str">
        <f t="shared" si="7"/>
        <v/>
      </c>
      <c r="AI232" s="364" t="str">
        <f>IF(B232="","",VLOOKUP($C232,Übersicht_AN!$B:$U,20,FALSE))</f>
        <v/>
      </c>
      <c r="AJ232" s="671"/>
      <c r="AK232" s="731" t="str">
        <f>IF($B232="","",IF($AI232="Real",VLOOKUP($B232,Angebote_DAT!$C:$AW,47,FALSE)))</f>
        <v/>
      </c>
    </row>
    <row r="233" spans="1:37" hidden="1" x14ac:dyDescent="0.2">
      <c r="A233" s="229">
        <v>232</v>
      </c>
      <c r="B233" s="229" t="str">
        <f t="array" ref="B233">IF(SUM(($B$1:$B232=Angebote_DAT!C233)*1)=0,Angebote_DAT!C233,"")</f>
        <v/>
      </c>
      <c r="C233" s="486" t="str">
        <f>IF(B233="","",VLOOKUP($B233,Angebote_DAT!$C:$D,2,FALSE))</f>
        <v/>
      </c>
      <c r="D233" s="491" t="str">
        <f>IF($B233="","",IF(OR(($AI233="Intern"),($E233=Intern!$E$2)),"",VLOOKUP($B233,Angebote_DAT!$C:$W,8,FALSE)))</f>
        <v/>
      </c>
      <c r="E233" s="286" t="str">
        <f>IF(B233="","",IF($AI233="Intern","",VLOOKUP($B233,Angebote_DAT!$C:$W,9,FALSE)))</f>
        <v/>
      </c>
      <c r="F233" s="255">
        <f>_xlfn.NUMBERVALUE(IF($B233="","",IF(OR(($AI233="Intern"),($E233=Intern!$E$2)),"",VLOOKUP($B233,Angebote_DAT!$C:$W,3,FALSE))))</f>
        <v>0</v>
      </c>
      <c r="G233" s="492" t="str">
        <f>IF($B233="","",IF(OR(($AI233="Intern"),($E233=Intern!$E$2)),"",VLOOKUP($B233,Angebote_DAT!$C:$W,4,FALSE)))</f>
        <v/>
      </c>
      <c r="H233" s="497" t="str">
        <f>IF($B233="","",IF(OR(($AI233="Intern"),($E233=Intern!$E$2)),"",VLOOKUP($C233,Angebote_DAT!$D:$AE,25,FALSE)))</f>
        <v/>
      </c>
      <c r="I233" s="498" t="str">
        <f>IF($B233="","",IF(OR(($AI233="Intern"),($E233=Intern!$E$2)),"",VLOOKUP($C233,Angebote_DAT!$D:$AE,26,FALSE)))</f>
        <v/>
      </c>
      <c r="J233" s="494" t="str">
        <f>IF($B233="","",IF(OR(($AI233="Intern"),($E233=Intern!$E$2)),"",VLOOKUP($C233,Angebote_DAT!$D:$AE,27,FALSE)))</f>
        <v/>
      </c>
      <c r="K233" s="255" t="str">
        <f>IF($B233="","",IF(OR(($AI233="Intern"),($E233=Intern!$E$2)),"intern",VLOOKUP($C233,Angebote_DAT!$D:$AE,28,FALSE)))</f>
        <v/>
      </c>
      <c r="L233" s="255" t="str">
        <f>IF($B233="","",IF(OR(($AI233="Intern"),($E233=Intern!$E$2)),"",VLOOKUP($B233,Angebote_DAT!$C:$W,14,FALSE)))</f>
        <v/>
      </c>
      <c r="M233" s="255" t="str">
        <f>IF($B233="","",IF(OR(($AI233="Intern"),($E233=Intern!$E$2)),"",IF(K233=Dropdown_Inhalte!$F$4,"nein","ja")))</f>
        <v/>
      </c>
      <c r="N233" s="229" t="str">
        <f>IF($B233="","",IF(OR(($AI233="Intern"),($E233=Intern!$E$2)),"",VLOOKUP($C233,Angebote_DAT!$D:$X,21,FALSE)))</f>
        <v/>
      </c>
      <c r="O233" s="500" t="str">
        <f>IF($B233="","",IF(OR(($AI233="Intern"),($E233=Intern!$E$2)),"",VLOOKUP($C233,Angebote_DAT!$D:$AA,24,FALSE)))</f>
        <v/>
      </c>
      <c r="P233" s="494" t="str">
        <f>IF($B233="","",IF(OR(($AI233="Intern"),($E233=Intern!$E$2)),"",IF(ISNA(VLOOKUP($B233,Auftraege_DAT!$D:$F,3,FALSE)),"",IF(VLOOKUP($B233,Auftraege_DAT!$D:$F,3,FALSE)=Dropdown_Inhalte!$G$2,"ja",""))))</f>
        <v/>
      </c>
      <c r="Q233" s="242" t="str">
        <f>IF($P233="ja",VLOOKUP($B233,Auftraege_DAT!$AC:$AE,2,FALSE),"")</f>
        <v/>
      </c>
      <c r="R233" s="487" t="str">
        <f>IF($P233="ja",IF($AI233="Real",VLOOKUP($B233,Auftraege_DAT!$AC:$AF,4,FALSE)),"")</f>
        <v/>
      </c>
      <c r="S233" s="259" t="str">
        <f>IF(P233="","",SUMIFS(Auftraege_DAT!$T:$T,Auftraege_DAT!$C:$C,Übersicht_AG_AU!$Q233))</f>
        <v/>
      </c>
      <c r="T233" s="373" t="str">
        <f>IF(P233="","",SUMIFS(Auftraege_DAT!$V:$V,Auftraege_DAT!$C:$C,Übersicht_AG_AU!$Q233))</f>
        <v/>
      </c>
      <c r="U233" s="373" t="str">
        <f>IF(P233="","",SUMIFS(Auftraege_DAT!$R:$R,Auftraege_DAT!$C:$C,Übersicht_AG_AU!$Q233,Auftraege_DAT!$S:$S,Dropdown_Inhalte!$A$5))</f>
        <v/>
      </c>
      <c r="V233" s="504" t="str">
        <f>IF(P233="","",SUMIFS(Auftraege_DAT!$R:$R,Auftraege_DAT!$C:$C,Übersicht_AG_AU!$Q233,Auftraege_DAT!$S:$S,Dropdown_Inhalte!$A$6))</f>
        <v/>
      </c>
      <c r="W233" s="505" t="str">
        <f>IF($B233="","",IF(OR(($AI233="Intern"),($E233=Intern!$E$2)),"",VLOOKUP($C233,Übersicht_AN!$B:$J,9,FALSE)))</f>
        <v/>
      </c>
      <c r="X233" s="506" t="str">
        <f t="array" ref="X233">IF($B233="","",IF(OR(($AI233="Intern"),($E233=Intern!$E$2)),"",MAX(IF((Angebote_DAT!$D$2:'Angebote_DAT'!$D553)=C233,Angebote_DAT!$AY$2:$AY553))))</f>
        <v/>
      </c>
      <c r="Y233" s="259" t="str">
        <f t="array" ref="Y233">IF($B233="","",IF(OR(($AI233="Intern"),($E233=Intern!$E$2)),"",MIN(IF((Angebote_DAT!$D$2:'Angebote_DAT'!$D553)=C233,Angebote_DAT!$AY$2:$AY553))))</f>
        <v/>
      </c>
      <c r="Z233" s="259" t="str">
        <f>IF($B233="","",IF(OR(($AI233="Intern"),($E233=Intern!$E$2)),"",VLOOKUP($C233,Angebote_DAT!$D:$AJ,33,FALSE)))</f>
        <v/>
      </c>
      <c r="AA233" s="373" t="str">
        <f>IF($B233="","",IF(OR(($AI233="Intern"),($E233=Intern!$E$2)),"",VLOOKUP($B233,Angebote_DAT!$C:$V,20,FALSE)))</f>
        <v/>
      </c>
      <c r="AB233" s="373" t="str">
        <f>IF($B233="","",IF(OR(($AI233="Intern"),($E233=Intern!$E$2)),"",VLOOKUP($B233,Angebote_DAT!$C:$AL,35,FALSE)))</f>
        <v/>
      </c>
      <c r="AC233" s="507" t="str">
        <f>IF($B233="","",IF(OR(($AI233="Intern"),($E233=Intern!$E$2)),"",VLOOKUP($B233,Angebote_DAT!$C:$AL,36,FALSE)))</f>
        <v/>
      </c>
      <c r="AD233" s="373" t="str">
        <f>IF($B233="","",IF($AI233="","",IF((VLOOKUP($B233,Angebote_DAT!$C:$AW,47,FALSE))="","",VLOOKUP($B233,Angebote_DAT!$C:$AW,44,FALSE))))</f>
        <v/>
      </c>
      <c r="AE233" s="509" t="str">
        <f>IF($B233="","",IF($AI233="","",IF((VLOOKUP($B233,Angebote_DAT!$C:$AW,47,FALSE))="","",VLOOKUP($B233,Angebote_DAT!$C:$AW,45,FALSE))))</f>
        <v/>
      </c>
      <c r="AF233" s="653" t="str">
        <f t="shared" si="6"/>
        <v/>
      </c>
      <c r="AH233" s="364" t="str">
        <f t="shared" si="7"/>
        <v/>
      </c>
      <c r="AI233" s="364" t="str">
        <f>IF(B233="","",VLOOKUP($C233,Übersicht_AN!$B:$U,20,FALSE))</f>
        <v/>
      </c>
      <c r="AJ233" s="671"/>
      <c r="AK233" s="731" t="str">
        <f>IF($B233="","",IF($AI233="Real",VLOOKUP($B233,Angebote_DAT!$C:$AW,47,FALSE)))</f>
        <v/>
      </c>
    </row>
    <row r="234" spans="1:37" x14ac:dyDescent="0.2">
      <c r="A234" s="229">
        <v>233</v>
      </c>
      <c r="B234" s="229">
        <f t="array" ref="B234">IF(SUM(($B$1:$B233=Angebote_DAT!C234)*1)=0,Angebote_DAT!C234,"")</f>
        <v>923014884</v>
      </c>
      <c r="C234" s="486">
        <f>IF(B234="","",VLOOKUP($B234,Angebote_DAT!$C:$D,2,FALSE))</f>
        <v>370418715</v>
      </c>
      <c r="D234" s="491">
        <f>IF($B234="","",IF(OR(($AI234="Intern"),($E234=Intern!$E$2)),"",VLOOKUP($B234,Angebote_DAT!$C:$W,8,FALSE)))</f>
        <v>110919963</v>
      </c>
      <c r="E234" s="286" t="str">
        <f>IF(B234="","",IF($AI234="Intern","",VLOOKUP($B234,Angebote_DAT!$C:$W,9,FALSE)))</f>
        <v>BayWa AG Agrar</v>
      </c>
      <c r="F234" s="255">
        <f>_xlfn.NUMBERVALUE(IF($B234="","",IF(OR(($AI234="Intern"),($E234=Intern!$E$2)),"",VLOOKUP($B234,Angebote_DAT!$C:$W,3,FALSE))))</f>
        <v>32897</v>
      </c>
      <c r="G234" s="492" t="str">
        <f>IF($B234="","",IF(OR(($AI234="Intern"),($E234=Intern!$E$2)),"",VLOOKUP($B234,Angebote_DAT!$C:$W,4,FALSE)))</f>
        <v>Wachtel GbR</v>
      </c>
      <c r="H234" s="497">
        <f>IF($B234="","",IF(OR(($AI234="Intern"),($E234=Intern!$E$2)),"",VLOOKUP($C234,Angebote_DAT!$D:$AE,25,FALSE)))</f>
        <v>44145.589895833335</v>
      </c>
      <c r="I234" s="498">
        <f>IF($B234="","",IF(OR(($AI234="Intern"),($E234=Intern!$E$2)),"",VLOOKUP($C234,Angebote_DAT!$D:$AE,26,FALSE)))</f>
        <v>44152.585625</v>
      </c>
      <c r="J234" s="494" t="str">
        <f>IF($B234="","",IF(OR(($AI234="Intern"),($E234=Intern!$E$2)),"",VLOOKUP($C234,Angebote_DAT!$D:$AE,27,FALSE)))</f>
        <v>timed_out_offer</v>
      </c>
      <c r="K234" s="255" t="str">
        <f>IF($B234="","",IF(OR(($AI234="Intern"),($E234=Intern!$E$2)),"intern",VLOOKUP($C234,Angebote_DAT!$D:$AE,28,FALSE)))</f>
        <v>EXPIRED</v>
      </c>
      <c r="L234" s="255" t="str">
        <f>IF($B234="","",IF(OR(($AI234="Intern"),($E234=Intern!$E$2)),"",VLOOKUP($B234,Angebote_DAT!$C:$W,14,FALSE)))</f>
        <v>SAAT</v>
      </c>
      <c r="M234" s="255" t="str">
        <f>IF($B234="","",IF(OR(($AI234="Intern"),($E234=Intern!$E$2)),"",IF(K234=Dropdown_Inhalte!$F$4,"nein","ja")))</f>
        <v>ja</v>
      </c>
      <c r="N234" s="229">
        <f>IF($B234="","",IF(OR(($AI234="Intern"),($E234=Intern!$E$2)),"",VLOOKUP($C234,Angebote_DAT!$D:$X,21,FALSE)))</f>
        <v>2</v>
      </c>
      <c r="O234" s="500">
        <f>IF($B234="","",IF(OR(($AI234="Intern"),($E234=Intern!$E$2)),"",VLOOKUP($C234,Angebote_DAT!$D:$AA,24,FALSE)))</f>
        <v>2</v>
      </c>
      <c r="P234" s="494" t="str">
        <f>IF($B234="","",IF(OR(($AI234="Intern"),($E234=Intern!$E$2)),"",IF(ISNA(VLOOKUP($B234,Auftraege_DAT!$D:$F,3,FALSE)),"",IF(VLOOKUP($B234,Auftraege_DAT!$D:$F,3,FALSE)=Dropdown_Inhalte!$G$2,"ja",""))))</f>
        <v/>
      </c>
      <c r="Q234" s="242" t="str">
        <f>IF($P234="ja",VLOOKUP($B234,Auftraege_DAT!$AC:$AE,2,FALSE),"")</f>
        <v/>
      </c>
      <c r="R234" s="487" t="str">
        <f>IF($P234="ja",IF($AI234="Real",VLOOKUP($B234,Auftraege_DAT!$AC:$AF,4,FALSE)),"")</f>
        <v/>
      </c>
      <c r="S234" s="259" t="str">
        <f>IF(P234="","",SUMIFS(Auftraege_DAT!$T:$T,Auftraege_DAT!$C:$C,Übersicht_AG_AU!$Q234))</f>
        <v/>
      </c>
      <c r="T234" s="373" t="str">
        <f>IF(P234="","",SUMIFS(Auftraege_DAT!$V:$V,Auftraege_DAT!$C:$C,Übersicht_AG_AU!$Q234))</f>
        <v/>
      </c>
      <c r="U234" s="373" t="str">
        <f>IF(P234="","",SUMIFS(Auftraege_DAT!$R:$R,Auftraege_DAT!$C:$C,Übersicht_AG_AU!$Q234,Auftraege_DAT!$S:$S,Dropdown_Inhalte!$A$5))</f>
        <v/>
      </c>
      <c r="V234" s="504" t="str">
        <f>IF(P234="","",SUMIFS(Auftraege_DAT!$R:$R,Auftraege_DAT!$C:$C,Übersicht_AG_AU!$Q234,Auftraege_DAT!$S:$S,Dropdown_Inhalte!$A$6))</f>
        <v/>
      </c>
      <c r="W234" s="505" t="str">
        <f>IF($B234="","",IF(OR(($AI234="Intern"),($E234=Intern!$E$2)),"",VLOOKUP($C234,Übersicht_AN!$B:$J,9,FALSE)))</f>
        <v>Sachsen-Anhalt</v>
      </c>
      <c r="X234" s="506">
        <f t="array" ref="X234">IF($B234="","",IF(OR(($AI234="Intern"),($E234=Intern!$E$2)),"",MAX(IF((Angebote_DAT!$D$2:'Angebote_DAT'!$D554)=C234,Angebote_DAT!$AY$2:$AY554))))</f>
        <v>82.5</v>
      </c>
      <c r="Y234" s="259">
        <f t="array" ref="Y234">IF($B234="","",IF(OR(($AI234="Intern"),($E234=Intern!$E$2)),"",MIN(IF((Angebote_DAT!$D$2:'Angebote_DAT'!$D554)=C234,Angebote_DAT!$AY$2:$AY554))))</f>
        <v>82</v>
      </c>
      <c r="Z234" s="259">
        <f>IF($B234="","",IF(OR(($AI234="Intern"),($E234=Intern!$E$2)),"",VLOOKUP($C234,Angebote_DAT!$D:$AJ,33,FALSE)))</f>
        <v>5740</v>
      </c>
      <c r="AA234" s="373">
        <f>IF($B234="","",IF(OR(($AI234="Intern"),($E234=Intern!$E$2)),"",VLOOKUP($B234,Angebote_DAT!$C:$V,20,FALSE)))</f>
        <v>0</v>
      </c>
      <c r="AB234" s="373" t="str">
        <f>IF($B234="","",IF(OR(($AI234="Intern"),($E234=Intern!$E$2)),"",VLOOKUP($B234,Angebote_DAT!$C:$AL,35,FALSE)))</f>
        <v/>
      </c>
      <c r="AC234" s="507">
        <f>IF($B234="","",IF(OR(($AI234="Intern"),($E234=Intern!$E$2)),"",VLOOKUP($B234,Angebote_DAT!$C:$AL,36,FALSE)))</f>
        <v>70</v>
      </c>
      <c r="AD234" s="373" t="str">
        <f>IF($B234="","",IF($AI234="","",IF((VLOOKUP($B234,Angebote_DAT!$C:$AW,47,FALSE))="","",VLOOKUP($B234,Angebote_DAT!$C:$AW,44,FALSE))))</f>
        <v/>
      </c>
      <c r="AE234" s="509" t="str">
        <f>IF($B234="","",IF($AI234="","",IF((VLOOKUP($B234,Angebote_DAT!$C:$AW,47,FALSE))="","",VLOOKUP($B234,Angebote_DAT!$C:$AW,45,FALSE))))</f>
        <v/>
      </c>
      <c r="AF234" s="653">
        <f t="shared" si="6"/>
        <v>0</v>
      </c>
      <c r="AH234" s="364">
        <f t="shared" si="7"/>
        <v>1</v>
      </c>
      <c r="AI234" s="364" t="str">
        <f>IF(B234="","",VLOOKUP($C234,Übersicht_AN!$B:$U,20,FALSE))</f>
        <v>Real</v>
      </c>
      <c r="AJ234" s="671"/>
      <c r="AK234" s="731" t="str">
        <f>IF($B234="","",IF($AI234="Real",VLOOKUP($B234,Angebote_DAT!$C:$AW,47,FALSE)))</f>
        <v/>
      </c>
    </row>
    <row r="235" spans="1:37" x14ac:dyDescent="0.2">
      <c r="A235" s="229">
        <v>234</v>
      </c>
      <c r="B235" s="229">
        <f t="array" ref="B235">IF(SUM(($B$1:$B234=Angebote_DAT!C235)*1)=0,Angebote_DAT!C235,"")</f>
        <v>158841680</v>
      </c>
      <c r="C235" s="486">
        <f>IF(B235="","",VLOOKUP($B235,Angebote_DAT!$C:$D,2,FALSE))</f>
        <v>392945521</v>
      </c>
      <c r="D235" s="491">
        <f>IF($B235="","",IF(OR(($AI235="Intern"),($E235=Intern!$E$2)),"",VLOOKUP($B235,Angebote_DAT!$C:$W,8,FALSE)))</f>
        <v>110919963</v>
      </c>
      <c r="E235" s="286" t="str">
        <f>IF(B235="","",IF($AI235="Intern","",VLOOKUP($B235,Angebote_DAT!$C:$W,9,FALSE)))</f>
        <v>BayWa AG Agrar</v>
      </c>
      <c r="F235" s="255">
        <f>_xlfn.NUMBERVALUE(IF($B235="","",IF(OR(($AI235="Intern"),($E235=Intern!$E$2)),"",VLOOKUP($B235,Angebote_DAT!$C:$W,3,FALSE))))</f>
        <v>30286</v>
      </c>
      <c r="G235" s="492" t="str">
        <f>IF($B235="","",IF(OR(($AI235="Intern"),($E235=Intern!$E$2)),"",VLOOKUP($B235,Angebote_DAT!$C:$W,4,FALSE)))</f>
        <v>Agrar GmbH Wohlmirstedt</v>
      </c>
      <c r="H235" s="497">
        <f>IF($B235="","",IF(OR(($AI235="Intern"),($E235=Intern!$E$2)),"",VLOOKUP($C235,Angebote_DAT!$D:$AE,25,FALSE)))</f>
        <v>44147.550694444442</v>
      </c>
      <c r="I235" s="498">
        <f>IF($B235="","",IF(OR(($AI235="Intern"),($E235=Intern!$E$2)),"",VLOOKUP($C235,Angebote_DAT!$D:$AE,26,FALSE)))</f>
        <v>44154.549537037034</v>
      </c>
      <c r="J235" s="494" t="str">
        <f>IF($B235="","",IF(OR(($AI235="Intern"),($E235=Intern!$E$2)),"",VLOOKUP($C235,Angebote_DAT!$D:$AE,27,FALSE)))</f>
        <v>timed_out_offer</v>
      </c>
      <c r="K235" s="255" t="str">
        <f>IF($B235="","",IF(OR(($AI235="Intern"),($E235=Intern!$E$2)),"intern",VLOOKUP($C235,Angebote_DAT!$D:$AE,28,FALSE)))</f>
        <v>EXPIRED</v>
      </c>
      <c r="L235" s="255" t="str">
        <f>IF($B235="","",IF(OR(($AI235="Intern"),($E235=Intern!$E$2)),"",VLOOKUP($B235,Angebote_DAT!$C:$W,14,FALSE)))</f>
        <v>DUENG</v>
      </c>
      <c r="M235" s="255" t="str">
        <f>IF($B235="","",IF(OR(($AI235="Intern"),($E235=Intern!$E$2)),"",IF(K235=Dropdown_Inhalte!$F$4,"nein","ja")))</f>
        <v>ja</v>
      </c>
      <c r="N235" s="229">
        <f>IF($B235="","",IF(OR(($AI235="Intern"),($E235=Intern!$E$2)),"",VLOOKUP($C235,Angebote_DAT!$D:$X,21,FALSE)))</f>
        <v>2</v>
      </c>
      <c r="O235" s="500">
        <f>IF($B235="","",IF(OR(($AI235="Intern"),($E235=Intern!$E$2)),"",VLOOKUP($C235,Angebote_DAT!$D:$AA,24,FALSE)))</f>
        <v>2</v>
      </c>
      <c r="P235" s="494" t="str">
        <f>IF($B235="","",IF(OR(($AI235="Intern"),($E235=Intern!$E$2)),"",IF(ISNA(VLOOKUP($B235,Auftraege_DAT!$D:$F,3,FALSE)),"",IF(VLOOKUP($B235,Auftraege_DAT!$D:$F,3,FALSE)=Dropdown_Inhalte!$G$2,"ja",""))))</f>
        <v/>
      </c>
      <c r="Q235" s="242" t="str">
        <f>IF($P235="ja",VLOOKUP($B235,Auftraege_DAT!$AC:$AE,2,FALSE),"")</f>
        <v/>
      </c>
      <c r="R235" s="487" t="str">
        <f>IF($P235="ja",IF($AI235="Real",VLOOKUP($B235,Auftraege_DAT!$AC:$AF,4,FALSE)),"")</f>
        <v/>
      </c>
      <c r="S235" s="259" t="str">
        <f>IF(P235="","",SUMIFS(Auftraege_DAT!$T:$T,Auftraege_DAT!$C:$C,Übersicht_AG_AU!$Q235))</f>
        <v/>
      </c>
      <c r="T235" s="373" t="str">
        <f>IF(P235="","",SUMIFS(Auftraege_DAT!$V:$V,Auftraege_DAT!$C:$C,Übersicht_AG_AU!$Q235))</f>
        <v/>
      </c>
      <c r="U235" s="373" t="str">
        <f>IF(P235="","",SUMIFS(Auftraege_DAT!$R:$R,Auftraege_DAT!$C:$C,Übersicht_AG_AU!$Q235,Auftraege_DAT!$S:$S,Dropdown_Inhalte!$A$5))</f>
        <v/>
      </c>
      <c r="V235" s="504" t="str">
        <f>IF(P235="","",SUMIFS(Auftraege_DAT!$R:$R,Auftraege_DAT!$C:$C,Übersicht_AG_AU!$Q235,Auftraege_DAT!$S:$S,Dropdown_Inhalte!$A$6))</f>
        <v/>
      </c>
      <c r="W235" s="505" t="str">
        <f>IF($B235="","",IF(OR(($AI235="Intern"),($E235=Intern!$E$2)),"",VLOOKUP($C235,Übersicht_AN!$B:$J,9,FALSE)))</f>
        <v>Sachsen-Anhalt</v>
      </c>
      <c r="X235" s="506">
        <f t="array" ref="X235">IF($B235="","",IF(OR(($AI235="Intern"),($E235=Intern!$E$2)),"",MAX(IF((Angebote_DAT!$D$2:'Angebote_DAT'!$D555)=C235,Angebote_DAT!$AY$2:$AY555))))</f>
        <v>185</v>
      </c>
      <c r="Y235" s="259">
        <f t="array" ref="Y235">IF($B235="","",IF(OR(($AI235="Intern"),($E235=Intern!$E$2)),"",MIN(IF((Angebote_DAT!$D$2:'Angebote_DAT'!$D555)=C235,Angebote_DAT!$AY$2:$AY555))))</f>
        <v>171</v>
      </c>
      <c r="Z235" s="259">
        <f>IF($B235="","",IF(OR(($AI235="Intern"),($E235=Intern!$E$2)),"",VLOOKUP($C235,Angebote_DAT!$D:$AJ,33,FALSE)))</f>
        <v>37000</v>
      </c>
      <c r="AA235" s="373">
        <f>IF($B235="","",IF(OR(($AI235="Intern"),($E235=Intern!$E$2)),"",VLOOKUP($B235,Angebote_DAT!$C:$V,20,FALSE)))</f>
        <v>200</v>
      </c>
      <c r="AB235" s="373" t="str">
        <f>IF($B235="","",IF(OR(($AI235="Intern"),($E235=Intern!$E$2)),"",VLOOKUP($B235,Angebote_DAT!$C:$AL,35,FALSE)))</f>
        <v/>
      </c>
      <c r="AC235" s="507" t="str">
        <f>IF($B235="","",IF(OR(($AI235="Intern"),($E235=Intern!$E$2)),"",VLOOKUP($B235,Angebote_DAT!$C:$AL,36,FALSE)))</f>
        <v/>
      </c>
      <c r="AD235" s="373" t="str">
        <f>IF($B235="","",IF($AI235="","",IF((VLOOKUP($B235,Angebote_DAT!$C:$AW,47,FALSE))="","",VLOOKUP($B235,Angebote_DAT!$C:$AW,44,FALSE))))</f>
        <v/>
      </c>
      <c r="AE235" s="509" t="str">
        <f>IF($B235="","",IF($AI235="","",IF((VLOOKUP($B235,Angebote_DAT!$C:$AW,47,FALSE))="","",VLOOKUP($B235,Angebote_DAT!$C:$AW,45,FALSE))))</f>
        <v/>
      </c>
      <c r="AF235" s="653">
        <f t="shared" si="6"/>
        <v>14</v>
      </c>
      <c r="AH235" s="364">
        <f t="shared" si="7"/>
        <v>1</v>
      </c>
      <c r="AI235" s="364" t="str">
        <f>IF(B235="","",VLOOKUP($C235,Übersicht_AN!$B:$U,20,FALSE))</f>
        <v>Real</v>
      </c>
      <c r="AJ235" s="671"/>
      <c r="AK235" s="731" t="str">
        <f>IF($B235="","",IF($AI235="Real",VLOOKUP($B235,Angebote_DAT!$C:$AW,47,FALSE)))</f>
        <v/>
      </c>
    </row>
    <row r="236" spans="1:37" x14ac:dyDescent="0.2">
      <c r="A236" s="229">
        <v>235</v>
      </c>
      <c r="B236" s="229">
        <f t="array" ref="B236">IF(SUM(($B$1:$B235=Angebote_DAT!C236)*1)=0,Angebote_DAT!C236,"")</f>
        <v>987871730</v>
      </c>
      <c r="C236" s="486">
        <f>IF(B236="","",VLOOKUP($B236,Angebote_DAT!$C:$D,2,FALSE))</f>
        <v>370418715</v>
      </c>
      <c r="D236" s="491">
        <f>IF($B236="","",IF(OR(($AI236="Intern"),($E236=Intern!$E$2)),"",VLOOKUP($B236,Angebote_DAT!$C:$W,8,FALSE)))</f>
        <v>543354363</v>
      </c>
      <c r="E236" s="286" t="str">
        <f>IF(B236="","",IF($AI236="Intern","",VLOOKUP($B236,Angebote_DAT!$C:$W,9,FALSE)))</f>
        <v>HALLKORN Agrarhandel GmbH</v>
      </c>
      <c r="F236" s="255">
        <f>_xlfn.NUMBERVALUE(IF($B236="","",IF(OR(($AI236="Intern"),($E236=Intern!$E$2)),"",VLOOKUP($B236,Angebote_DAT!$C:$W,3,FALSE))))</f>
        <v>32897</v>
      </c>
      <c r="G236" s="492" t="str">
        <f>IF($B236="","",IF(OR(($AI236="Intern"),($E236=Intern!$E$2)),"",VLOOKUP($B236,Angebote_DAT!$C:$W,4,FALSE)))</f>
        <v>Wachtel GbR</v>
      </c>
      <c r="H236" s="497">
        <f>IF($B236="","",IF(OR(($AI236="Intern"),($E236=Intern!$E$2)),"",VLOOKUP($C236,Angebote_DAT!$D:$AE,25,FALSE)))</f>
        <v>44145.589895833335</v>
      </c>
      <c r="I236" s="498">
        <f>IF($B236="","",IF(OR(($AI236="Intern"),($E236=Intern!$E$2)),"",VLOOKUP($C236,Angebote_DAT!$D:$AE,26,FALSE)))</f>
        <v>44152.585625</v>
      </c>
      <c r="J236" s="494" t="str">
        <f>IF($B236="","",IF(OR(($AI236="Intern"),($E236=Intern!$E$2)),"",VLOOKUP($C236,Angebote_DAT!$D:$AE,27,FALSE)))</f>
        <v>timed_out_offer</v>
      </c>
      <c r="K236" s="255" t="str">
        <f>IF($B236="","",IF(OR(($AI236="Intern"),($E236=Intern!$E$2)),"intern",VLOOKUP($C236,Angebote_DAT!$D:$AE,28,FALSE)))</f>
        <v>EXPIRED</v>
      </c>
      <c r="L236" s="255" t="str">
        <f>IF($B236="","",IF(OR(($AI236="Intern"),($E236=Intern!$E$2)),"",VLOOKUP($B236,Angebote_DAT!$C:$W,14,FALSE)))</f>
        <v>SAAT</v>
      </c>
      <c r="M236" s="255" t="str">
        <f>IF($B236="","",IF(OR(($AI236="Intern"),($E236=Intern!$E$2)),"",IF(K236=Dropdown_Inhalte!$F$4,"nein","ja")))</f>
        <v>ja</v>
      </c>
      <c r="N236" s="229">
        <f>IF($B236="","",IF(OR(($AI236="Intern"),($E236=Intern!$E$2)),"",VLOOKUP($C236,Angebote_DAT!$D:$X,21,FALSE)))</f>
        <v>2</v>
      </c>
      <c r="O236" s="500">
        <f>IF($B236="","",IF(OR(($AI236="Intern"),($E236=Intern!$E$2)),"",VLOOKUP($C236,Angebote_DAT!$D:$AA,24,FALSE)))</f>
        <v>2</v>
      </c>
      <c r="P236" s="494" t="str">
        <f>IF($B236="","",IF(OR(($AI236="Intern"),($E236=Intern!$E$2)),"",IF(ISNA(VLOOKUP($B236,Auftraege_DAT!$D:$F,3,FALSE)),"",IF(VLOOKUP($B236,Auftraege_DAT!$D:$F,3,FALSE)=Dropdown_Inhalte!$G$2,"ja",""))))</f>
        <v/>
      </c>
      <c r="Q236" s="242" t="str">
        <f>IF($P236="ja",VLOOKUP($B236,Auftraege_DAT!$AC:$AE,2,FALSE),"")</f>
        <v/>
      </c>
      <c r="R236" s="487" t="str">
        <f>IF($P236="ja",IF($AI236="Real",VLOOKUP($B236,Auftraege_DAT!$AC:$AF,4,FALSE)),"")</f>
        <v/>
      </c>
      <c r="S236" s="259" t="str">
        <f>IF(P236="","",SUMIFS(Auftraege_DAT!$T:$T,Auftraege_DAT!$C:$C,Übersicht_AG_AU!$Q236))</f>
        <v/>
      </c>
      <c r="T236" s="373" t="str">
        <f>IF(P236="","",SUMIFS(Auftraege_DAT!$V:$V,Auftraege_DAT!$C:$C,Übersicht_AG_AU!$Q236))</f>
        <v/>
      </c>
      <c r="U236" s="373" t="str">
        <f>IF(P236="","",SUMIFS(Auftraege_DAT!$R:$R,Auftraege_DAT!$C:$C,Übersicht_AG_AU!$Q236,Auftraege_DAT!$S:$S,Dropdown_Inhalte!$A$5))</f>
        <v/>
      </c>
      <c r="V236" s="504" t="str">
        <f>IF(P236="","",SUMIFS(Auftraege_DAT!$R:$R,Auftraege_DAT!$C:$C,Übersicht_AG_AU!$Q236,Auftraege_DAT!$S:$S,Dropdown_Inhalte!$A$6))</f>
        <v/>
      </c>
      <c r="W236" s="505" t="str">
        <f>IF($B236="","",IF(OR(($AI236="Intern"),($E236=Intern!$E$2)),"",VLOOKUP($C236,Übersicht_AN!$B:$J,9,FALSE)))</f>
        <v>Sachsen-Anhalt</v>
      </c>
      <c r="X236" s="506">
        <f t="array" ref="X236">IF($B236="","",IF(OR(($AI236="Intern"),($E236=Intern!$E$2)),"",MAX(IF((Angebote_DAT!$D$2:'Angebote_DAT'!$D556)=C236,Angebote_DAT!$AY$2:$AY556))))</f>
        <v>82.5</v>
      </c>
      <c r="Y236" s="259">
        <f t="array" ref="Y236">IF($B236="","",IF(OR(($AI236="Intern"),($E236=Intern!$E$2)),"",MIN(IF((Angebote_DAT!$D$2:'Angebote_DAT'!$D556)=C236,Angebote_DAT!$AY$2:$AY556))))</f>
        <v>82</v>
      </c>
      <c r="Z236" s="259">
        <f>IF($B236="","",IF(OR(($AI236="Intern"),($E236=Intern!$E$2)),"",VLOOKUP($C236,Angebote_DAT!$D:$AJ,33,FALSE)))</f>
        <v>5740</v>
      </c>
      <c r="AA236" s="373">
        <f>IF($B236="","",IF(OR(($AI236="Intern"),($E236=Intern!$E$2)),"",VLOOKUP($B236,Angebote_DAT!$C:$V,20,FALSE)))</f>
        <v>0</v>
      </c>
      <c r="AB236" s="373" t="str">
        <f>IF($B236="","",IF(OR(($AI236="Intern"),($E236=Intern!$E$2)),"",VLOOKUP($B236,Angebote_DAT!$C:$AL,35,FALSE)))</f>
        <v/>
      </c>
      <c r="AC236" s="507">
        <f>IF($B236="","",IF(OR(($AI236="Intern"),($E236=Intern!$E$2)),"",VLOOKUP($B236,Angebote_DAT!$C:$AL,36,FALSE)))</f>
        <v>70</v>
      </c>
      <c r="AD236" s="373" t="str">
        <f>IF($B236="","",IF($AI236="","",IF((VLOOKUP($B236,Angebote_DAT!$C:$AW,47,FALSE))="","",VLOOKUP($B236,Angebote_DAT!$C:$AW,44,FALSE))))</f>
        <v/>
      </c>
      <c r="AE236" s="509" t="str">
        <f>IF($B236="","",IF($AI236="","",IF((VLOOKUP($B236,Angebote_DAT!$C:$AW,47,FALSE))="","",VLOOKUP($B236,Angebote_DAT!$C:$AW,45,FALSE))))</f>
        <v/>
      </c>
      <c r="AF236" s="653">
        <f t="shared" si="6"/>
        <v>0</v>
      </c>
      <c r="AH236" s="364">
        <f t="shared" si="7"/>
        <v>1</v>
      </c>
      <c r="AI236" s="364" t="str">
        <f>IF(B236="","",VLOOKUP($C236,Übersicht_AN!$B:$U,20,FALSE))</f>
        <v>Real</v>
      </c>
      <c r="AJ236" s="671"/>
      <c r="AK236" s="731" t="str">
        <f>IF($B236="","",IF($AI236="Real",VLOOKUP($B236,Angebote_DAT!$C:$AW,47,FALSE)))</f>
        <v/>
      </c>
    </row>
    <row r="237" spans="1:37" x14ac:dyDescent="0.2">
      <c r="A237" s="229">
        <v>236</v>
      </c>
      <c r="B237" s="229">
        <f t="array" ref="B237">IF(SUM(($B$1:$B236=Angebote_DAT!C237)*1)=0,Angebote_DAT!C237,"")</f>
        <v>705016337</v>
      </c>
      <c r="C237" s="486">
        <f>IF(B237="","",VLOOKUP($B237,Angebote_DAT!$C:$D,2,FALSE))</f>
        <v>611440912</v>
      </c>
      <c r="D237" s="491">
        <f>IF($B237="","",IF(OR(($AI237="Intern"),($E237=Intern!$E$2)),"",VLOOKUP($B237,Angebote_DAT!$C:$W,8,FALSE)))</f>
        <v>543354363</v>
      </c>
      <c r="E237" s="286" t="str">
        <f>IF(B237="","",IF($AI237="Intern","",VLOOKUP($B237,Angebote_DAT!$C:$W,9,FALSE)))</f>
        <v>HALLKORN Agrarhandel GmbH</v>
      </c>
      <c r="F237" s="255">
        <f>_xlfn.NUMBERVALUE(IF($B237="","",IF(OR(($AI237="Intern"),($E237=Intern!$E$2)),"",VLOOKUP($B237,Angebote_DAT!$C:$W,3,FALSE))))</f>
        <v>31301</v>
      </c>
      <c r="G237" s="492" t="str">
        <f>IF($B237="","",IF(OR(($AI237="Intern"),($E237=Intern!$E$2)),"",VLOOKUP($B237,Angebote_DAT!$C:$W,4,FALSE)))</f>
        <v>Agrargesellschaft  Arenshausen mbH</v>
      </c>
      <c r="H237" s="497">
        <f>IF($B237="","",IF(OR(($AI237="Intern"),($E237=Intern!$E$2)),"",VLOOKUP($C237,Angebote_DAT!$D:$AE,25,FALSE)))</f>
        <v>44133.618287037039</v>
      </c>
      <c r="I237" s="498">
        <f>IF($B237="","",IF(OR(($AI237="Intern"),($E237=Intern!$E$2)),"",VLOOKUP($C237,Angebote_DAT!$D:$AE,26,FALSE)))</f>
        <v>44140.607199074075</v>
      </c>
      <c r="J237" s="494" t="str">
        <f>IF($B237="","",IF(OR(($AI237="Intern"),($E237=Intern!$E$2)),"",VLOOKUP($C237,Angebote_DAT!$D:$AE,27,FALSE)))</f>
        <v>timed_out_offer</v>
      </c>
      <c r="K237" s="255" t="str">
        <f>IF($B237="","",IF(OR(($AI237="Intern"),($E237=Intern!$E$2)),"intern",VLOOKUP($C237,Angebote_DAT!$D:$AE,28,FALSE)))</f>
        <v>EXPIRED</v>
      </c>
      <c r="L237" s="255" t="str">
        <f>IF($B237="","",IF(OR(($AI237="Intern"),($E237=Intern!$E$2)),"",VLOOKUP($B237,Angebote_DAT!$C:$W,14,FALSE)))</f>
        <v>SAAT</v>
      </c>
      <c r="M237" s="255" t="str">
        <f>IF($B237="","",IF(OR(($AI237="Intern"),($E237=Intern!$E$2)),"",IF(K237=Dropdown_Inhalte!$F$4,"nein","ja")))</f>
        <v>ja</v>
      </c>
      <c r="N237" s="229">
        <f>IF($B237="","",IF(OR(($AI237="Intern"),($E237=Intern!$E$2)),"",VLOOKUP($C237,Angebote_DAT!$D:$X,21,FALSE)))</f>
        <v>2</v>
      </c>
      <c r="O237" s="500">
        <f>IF($B237="","",IF(OR(($AI237="Intern"),($E237=Intern!$E$2)),"",VLOOKUP($C237,Angebote_DAT!$D:$AA,24,FALSE)))</f>
        <v>2</v>
      </c>
      <c r="P237" s="494" t="str">
        <f>IF($B237="","",IF(OR(($AI237="Intern"),($E237=Intern!$E$2)),"",IF(ISNA(VLOOKUP($B237,Auftraege_DAT!$D:$F,3,FALSE)),"",IF(VLOOKUP($B237,Auftraege_DAT!$D:$F,3,FALSE)=Dropdown_Inhalte!$G$2,"ja",""))))</f>
        <v/>
      </c>
      <c r="Q237" s="242" t="str">
        <f>IF($P237="ja",VLOOKUP($B237,Auftraege_DAT!$AC:$AE,2,FALSE),"")</f>
        <v/>
      </c>
      <c r="R237" s="487" t="str">
        <f>IF($P237="ja",IF($AI237="Real",VLOOKUP($B237,Auftraege_DAT!$AC:$AF,4,FALSE)),"")</f>
        <v/>
      </c>
      <c r="S237" s="259" t="str">
        <f>IF(P237="","",SUMIFS(Auftraege_DAT!$T:$T,Auftraege_DAT!$C:$C,Übersicht_AG_AU!$Q237))</f>
        <v/>
      </c>
      <c r="T237" s="373" t="str">
        <f>IF(P237="","",SUMIFS(Auftraege_DAT!$V:$V,Auftraege_DAT!$C:$C,Übersicht_AG_AU!$Q237))</f>
        <v/>
      </c>
      <c r="U237" s="373" t="str">
        <f>IF(P237="","",SUMIFS(Auftraege_DAT!$R:$R,Auftraege_DAT!$C:$C,Übersicht_AG_AU!$Q237,Auftraege_DAT!$S:$S,Dropdown_Inhalte!$A$5))</f>
        <v/>
      </c>
      <c r="V237" s="504" t="str">
        <f>IF(P237="","",SUMIFS(Auftraege_DAT!$R:$R,Auftraege_DAT!$C:$C,Übersicht_AG_AU!$Q237,Auftraege_DAT!$S:$S,Dropdown_Inhalte!$A$6))</f>
        <v/>
      </c>
      <c r="W237" s="505" t="str">
        <f>IF($B237="","",IF(OR(($AI237="Intern"),($E237=Intern!$E$2)),"",VLOOKUP($C237,Übersicht_AN!$B:$J,9,FALSE)))</f>
        <v>Thüringen</v>
      </c>
      <c r="X237" s="506">
        <f t="array" ref="X237">IF($B237="","",IF(OR(($AI237="Intern"),($E237=Intern!$E$2)),"",MAX(IF((Angebote_DAT!$D$2:'Angebote_DAT'!$D557)=C237,Angebote_DAT!$AY$2:$AY557))))</f>
        <v>999</v>
      </c>
      <c r="Y237" s="259">
        <f t="array" ref="Y237">IF($B237="","",IF(OR(($AI237="Intern"),($E237=Intern!$E$2)),"",MIN(IF((Angebote_DAT!$D$2:'Angebote_DAT'!$D557)=C237,Angebote_DAT!$AY$2:$AY557))))</f>
        <v>81</v>
      </c>
      <c r="Z237" s="259">
        <f>IF($B237="","",IF(OR(($AI237="Intern"),($E237=Intern!$E$2)),"",VLOOKUP($C237,Angebote_DAT!$D:$AJ,33,FALSE)))</f>
        <v>2490</v>
      </c>
      <c r="AA237" s="373">
        <f>IF($B237="","",IF(OR(($AI237="Intern"),($E237=Intern!$E$2)),"",VLOOKUP($B237,Angebote_DAT!$C:$V,20,FALSE)))</f>
        <v>0</v>
      </c>
      <c r="AB237" s="373" t="str">
        <f>IF($B237="","",IF(OR(($AI237="Intern"),($E237=Intern!$E$2)),"",VLOOKUP($B237,Angebote_DAT!$C:$AL,35,FALSE)))</f>
        <v/>
      </c>
      <c r="AC237" s="507">
        <f>IF($B237="","",IF(OR(($AI237="Intern"),($E237=Intern!$E$2)),"",VLOOKUP($B237,Angebote_DAT!$C:$AL,36,FALSE)))</f>
        <v>1</v>
      </c>
      <c r="AD237" s="373">
        <f>IF($B237="","",IF($AI237="","",IF((VLOOKUP($B237,Angebote_DAT!$C:$AW,47,FALSE))="","",VLOOKUP($B237,Angebote_DAT!$C:$AW,44,FALSE))))</f>
        <v>30</v>
      </c>
      <c r="AE237" s="509">
        <f>IF($B237="","",IF($AI237="","",IF((VLOOKUP($B237,Angebote_DAT!$C:$AW,47,FALSE))="","",VLOOKUP($B237,Angebote_DAT!$C:$AW,45,FALSE))))</f>
        <v>1</v>
      </c>
      <c r="AF237" s="653">
        <f t="shared" si="6"/>
        <v>0</v>
      </c>
      <c r="AH237" s="364">
        <f t="shared" si="7"/>
        <v>1</v>
      </c>
      <c r="AI237" s="364" t="str">
        <f>IF(B237="","",VLOOKUP($C237,Übersicht_AN!$B:$U,20,FALSE))</f>
        <v>Real</v>
      </c>
      <c r="AJ237" s="671"/>
      <c r="AK237" s="731" t="str">
        <f>IF($B237="","",IF($AI237="Real",VLOOKUP($B237,Angebote_DAT!$C:$AW,47,FALSE)))</f>
        <v>ja</v>
      </c>
    </row>
    <row r="238" spans="1:37" hidden="1" x14ac:dyDescent="0.2">
      <c r="A238" s="229">
        <v>237</v>
      </c>
      <c r="B238" s="229" t="str">
        <f t="array" ref="B238">IF(SUM(($B$1:$B237=Angebote_DAT!C238)*1)=0,Angebote_DAT!C238,"")</f>
        <v/>
      </c>
      <c r="C238" s="486" t="str">
        <f>IF(B238="","",VLOOKUP($B238,Angebote_DAT!$C:$D,2,FALSE))</f>
        <v/>
      </c>
      <c r="D238" s="491" t="str">
        <f>IF($B238="","",IF(OR(($AI238="Intern"),($E238=Intern!$E$2)),"",VLOOKUP($B238,Angebote_DAT!$C:$W,8,FALSE)))</f>
        <v/>
      </c>
      <c r="E238" s="286" t="str">
        <f>IF(B238="","",IF($AI238="Intern","",VLOOKUP($B238,Angebote_DAT!$C:$W,9,FALSE)))</f>
        <v/>
      </c>
      <c r="F238" s="255">
        <f>_xlfn.NUMBERVALUE(IF($B238="","",IF(OR(($AI238="Intern"),($E238=Intern!$E$2)),"",VLOOKUP($B238,Angebote_DAT!$C:$W,3,FALSE))))</f>
        <v>0</v>
      </c>
      <c r="G238" s="492" t="str">
        <f>IF($B238="","",IF(OR(($AI238="Intern"),($E238=Intern!$E$2)),"",VLOOKUP($B238,Angebote_DAT!$C:$W,4,FALSE)))</f>
        <v/>
      </c>
      <c r="H238" s="497" t="str">
        <f>IF($B238="","",IF(OR(($AI238="Intern"),($E238=Intern!$E$2)),"",VLOOKUP($C238,Angebote_DAT!$D:$AE,25,FALSE)))</f>
        <v/>
      </c>
      <c r="I238" s="498" t="str">
        <f>IF($B238="","",IF(OR(($AI238="Intern"),($E238=Intern!$E$2)),"",VLOOKUP($C238,Angebote_DAT!$D:$AE,26,FALSE)))</f>
        <v/>
      </c>
      <c r="J238" s="494" t="str">
        <f>IF($B238="","",IF(OR(($AI238="Intern"),($E238=Intern!$E$2)),"",VLOOKUP($C238,Angebote_DAT!$D:$AE,27,FALSE)))</f>
        <v/>
      </c>
      <c r="K238" s="255" t="str">
        <f>IF($B238="","",IF(OR(($AI238="Intern"),($E238=Intern!$E$2)),"intern",VLOOKUP($C238,Angebote_DAT!$D:$AE,28,FALSE)))</f>
        <v/>
      </c>
      <c r="L238" s="255" t="str">
        <f>IF($B238="","",IF(OR(($AI238="Intern"),($E238=Intern!$E$2)),"",VLOOKUP($B238,Angebote_DAT!$C:$W,14,FALSE)))</f>
        <v/>
      </c>
      <c r="M238" s="255" t="str">
        <f>IF($B238="","",IF(OR(($AI238="Intern"),($E238=Intern!$E$2)),"",IF(K238=Dropdown_Inhalte!$F$4,"nein","ja")))</f>
        <v/>
      </c>
      <c r="N238" s="229" t="str">
        <f>IF($B238="","",IF(OR(($AI238="Intern"),($E238=Intern!$E$2)),"",VLOOKUP($C238,Angebote_DAT!$D:$X,21,FALSE)))</f>
        <v/>
      </c>
      <c r="O238" s="500" t="str">
        <f>IF($B238="","",IF(OR(($AI238="Intern"),($E238=Intern!$E$2)),"",VLOOKUP($C238,Angebote_DAT!$D:$AA,24,FALSE)))</f>
        <v/>
      </c>
      <c r="P238" s="494" t="str">
        <f>IF($B238="","",IF(OR(($AI238="Intern"),($E238=Intern!$E$2)),"",IF(ISNA(VLOOKUP($B238,Auftraege_DAT!$D:$F,3,FALSE)),"",IF(VLOOKUP($B238,Auftraege_DAT!$D:$F,3,FALSE)=Dropdown_Inhalte!$G$2,"ja",""))))</f>
        <v/>
      </c>
      <c r="Q238" s="242" t="str">
        <f>IF($P238="ja",VLOOKUP($B238,Auftraege_DAT!$AC:$AE,2,FALSE),"")</f>
        <v/>
      </c>
      <c r="R238" s="487" t="str">
        <f>IF($P238="ja",IF($AI238="Real",VLOOKUP($B238,Auftraege_DAT!$AC:$AF,4,FALSE)),"")</f>
        <v/>
      </c>
      <c r="S238" s="259" t="str">
        <f>IF(P238="","",SUMIFS(Auftraege_DAT!$T:$T,Auftraege_DAT!$C:$C,Übersicht_AG_AU!$Q238))</f>
        <v/>
      </c>
      <c r="T238" s="373" t="str">
        <f>IF(P238="","",SUMIFS(Auftraege_DAT!$V:$V,Auftraege_DAT!$C:$C,Übersicht_AG_AU!$Q238))</f>
        <v/>
      </c>
      <c r="U238" s="373" t="str">
        <f>IF(P238="","",SUMIFS(Auftraege_DAT!$R:$R,Auftraege_DAT!$C:$C,Übersicht_AG_AU!$Q238,Auftraege_DAT!$S:$S,Dropdown_Inhalte!$A$5))</f>
        <v/>
      </c>
      <c r="V238" s="504" t="str">
        <f>IF(P238="","",SUMIFS(Auftraege_DAT!$R:$R,Auftraege_DAT!$C:$C,Übersicht_AG_AU!$Q238,Auftraege_DAT!$S:$S,Dropdown_Inhalte!$A$6))</f>
        <v/>
      </c>
      <c r="W238" s="505" t="str">
        <f>IF($B238="","",IF(OR(($AI238="Intern"),($E238=Intern!$E$2)),"",VLOOKUP($C238,Übersicht_AN!$B:$J,9,FALSE)))</f>
        <v/>
      </c>
      <c r="X238" s="506" t="str">
        <f t="array" ref="X238">IF($B238="","",IF(OR(($AI238="Intern"),($E238=Intern!$E$2)),"",MAX(IF((Angebote_DAT!$D$2:'Angebote_DAT'!$D558)=C238,Angebote_DAT!$AY$2:$AY558))))</f>
        <v/>
      </c>
      <c r="Y238" s="259" t="str">
        <f t="array" ref="Y238">IF($B238="","",IF(OR(($AI238="Intern"),($E238=Intern!$E$2)),"",MIN(IF((Angebote_DAT!$D$2:'Angebote_DAT'!$D558)=C238,Angebote_DAT!$AY$2:$AY558))))</f>
        <v/>
      </c>
      <c r="Z238" s="259" t="str">
        <f>IF($B238="","",IF(OR(($AI238="Intern"),($E238=Intern!$E$2)),"",VLOOKUP($C238,Angebote_DAT!$D:$AJ,33,FALSE)))</f>
        <v/>
      </c>
      <c r="AA238" s="373" t="str">
        <f>IF($B238="","",IF(OR(($AI238="Intern"),($E238=Intern!$E$2)),"",VLOOKUP($B238,Angebote_DAT!$C:$V,20,FALSE)))</f>
        <v/>
      </c>
      <c r="AB238" s="373" t="str">
        <f>IF($B238="","",IF(OR(($AI238="Intern"),($E238=Intern!$E$2)),"",VLOOKUP($B238,Angebote_DAT!$C:$AL,35,FALSE)))</f>
        <v/>
      </c>
      <c r="AC238" s="507" t="str">
        <f>IF($B238="","",IF(OR(($AI238="Intern"),($E238=Intern!$E$2)),"",VLOOKUP($B238,Angebote_DAT!$C:$AL,36,FALSE)))</f>
        <v/>
      </c>
      <c r="AD238" s="373" t="str">
        <f>IF($B238="","",IF($AI238="","",IF((VLOOKUP($B238,Angebote_DAT!$C:$AW,47,FALSE))="","",VLOOKUP($B238,Angebote_DAT!$C:$AW,44,FALSE))))</f>
        <v/>
      </c>
      <c r="AE238" s="509" t="str">
        <f>IF($B238="","",IF($AI238="","",IF((VLOOKUP($B238,Angebote_DAT!$C:$AW,47,FALSE))="","",VLOOKUP($B238,Angebote_DAT!$C:$AW,45,FALSE))))</f>
        <v/>
      </c>
      <c r="AF238" s="653" t="str">
        <f t="shared" si="6"/>
        <v/>
      </c>
      <c r="AH238" s="364" t="str">
        <f t="shared" si="7"/>
        <v/>
      </c>
      <c r="AI238" s="364" t="str">
        <f>IF(B238="","",VLOOKUP($C238,Übersicht_AN!$B:$U,20,FALSE))</f>
        <v/>
      </c>
      <c r="AJ238" s="671"/>
      <c r="AK238" s="731" t="str">
        <f>IF($B238="","",IF($AI238="Real",VLOOKUP($B238,Angebote_DAT!$C:$AW,47,FALSE)))</f>
        <v/>
      </c>
    </row>
    <row r="239" spans="1:37" x14ac:dyDescent="0.2">
      <c r="A239" s="229">
        <v>238</v>
      </c>
      <c r="B239" s="229">
        <f t="array" ref="B239">IF(SUM(($B$1:$B238=Angebote_DAT!C239)*1)=0,Angebote_DAT!C239,"")</f>
        <v>898452243</v>
      </c>
      <c r="C239" s="486">
        <f>IF(B239="","",VLOOKUP($B239,Angebote_DAT!$C:$D,2,FALSE))</f>
        <v>409341979</v>
      </c>
      <c r="D239" s="491">
        <f>IF($B239="","",IF(OR(($AI239="Intern"),($E239=Intern!$E$2)),"",VLOOKUP($B239,Angebote_DAT!$C:$W,8,FALSE)))</f>
        <v>543354363</v>
      </c>
      <c r="E239" s="286" t="str">
        <f>IF(B239="","",IF($AI239="Intern","",VLOOKUP($B239,Angebote_DAT!$C:$W,9,FALSE)))</f>
        <v>HALLKORN Agrarhandel GmbH</v>
      </c>
      <c r="F239" s="255">
        <f>_xlfn.NUMBERVALUE(IF($B239="","",IF(OR(($AI239="Intern"),($E239=Intern!$E$2)),"",VLOOKUP($B239,Angebote_DAT!$C:$W,3,FALSE))))</f>
        <v>33273</v>
      </c>
      <c r="G239" s="492" t="str">
        <f>IF($B239="","",IF(OR(($AI239="Intern"),($E239=Intern!$E$2)),"",VLOOKUP($B239,Angebote_DAT!$C:$W,4,FALSE)))</f>
        <v>Schlennstedt Denis</v>
      </c>
      <c r="H239" s="497">
        <f>IF($B239="","",IF(OR(($AI239="Intern"),($E239=Intern!$E$2)),"",VLOOKUP($C239,Angebote_DAT!$D:$AE,25,FALSE)))</f>
        <v>44151.443969907406</v>
      </c>
      <c r="I239" s="498">
        <f>IF($B239="","",IF(OR(($AI239="Intern"),($E239=Intern!$E$2)),"",VLOOKUP($C239,Angebote_DAT!$D:$AE,26,FALSE)))</f>
        <v>44158.443483796298</v>
      </c>
      <c r="J239" s="494" t="str">
        <f>IF($B239="","",IF(OR(($AI239="Intern"),($E239=Intern!$E$2)),"",VLOOKUP($C239,Angebote_DAT!$D:$AE,27,FALSE)))</f>
        <v>timed_out_offer</v>
      </c>
      <c r="K239" s="255" t="str">
        <f>IF($B239="","",IF(OR(($AI239="Intern"),($E239=Intern!$E$2)),"intern",VLOOKUP($C239,Angebote_DAT!$D:$AE,28,FALSE)))</f>
        <v>EXPIRED</v>
      </c>
      <c r="L239" s="255" t="str">
        <f>IF($B239="","",IF(OR(($AI239="Intern"),($E239=Intern!$E$2)),"",VLOOKUP($B239,Angebote_DAT!$C:$W,14,FALSE)))</f>
        <v>DUENG</v>
      </c>
      <c r="M239" s="255" t="str">
        <f>IF($B239="","",IF(OR(($AI239="Intern"),($E239=Intern!$E$2)),"",IF(K239=Dropdown_Inhalte!$F$4,"nein","ja")))</f>
        <v>ja</v>
      </c>
      <c r="N239" s="229">
        <f>IF($B239="","",IF(OR(($AI239="Intern"),($E239=Intern!$E$2)),"",VLOOKUP($C239,Angebote_DAT!$D:$X,21,FALSE)))</f>
        <v>3</v>
      </c>
      <c r="O239" s="500">
        <f>IF($B239="","",IF(OR(($AI239="Intern"),($E239=Intern!$E$2)),"",VLOOKUP($C239,Angebote_DAT!$D:$AA,24,FALSE)))</f>
        <v>2</v>
      </c>
      <c r="P239" s="494" t="str">
        <f>IF($B239="","",IF(OR(($AI239="Intern"),($E239=Intern!$E$2)),"",IF(ISNA(VLOOKUP($B239,Auftraege_DAT!$D:$F,3,FALSE)),"",IF(VLOOKUP($B239,Auftraege_DAT!$D:$F,3,FALSE)=Dropdown_Inhalte!$G$2,"ja",""))))</f>
        <v/>
      </c>
      <c r="Q239" s="242" t="str">
        <f>IF($P239="ja",VLOOKUP($B239,Auftraege_DAT!$AC:$AE,2,FALSE),"")</f>
        <v/>
      </c>
      <c r="R239" s="487" t="str">
        <f>IF($P239="ja",IF($AI239="Real",VLOOKUP($B239,Auftraege_DAT!$AC:$AF,4,FALSE)),"")</f>
        <v/>
      </c>
      <c r="S239" s="259" t="str">
        <f>IF(P239="","",SUMIFS(Auftraege_DAT!$T:$T,Auftraege_DAT!$C:$C,Übersicht_AG_AU!$Q239))</f>
        <v/>
      </c>
      <c r="T239" s="373" t="str">
        <f>IF(P239="","",SUMIFS(Auftraege_DAT!$V:$V,Auftraege_DAT!$C:$C,Übersicht_AG_AU!$Q239))</f>
        <v/>
      </c>
      <c r="U239" s="373" t="str">
        <f>IF(P239="","",SUMIFS(Auftraege_DAT!$R:$R,Auftraege_DAT!$C:$C,Übersicht_AG_AU!$Q239,Auftraege_DAT!$S:$S,Dropdown_Inhalte!$A$5))</f>
        <v/>
      </c>
      <c r="V239" s="504" t="str">
        <f>IF(P239="","",SUMIFS(Auftraege_DAT!$R:$R,Auftraege_DAT!$C:$C,Übersicht_AG_AU!$Q239,Auftraege_DAT!$S:$S,Dropdown_Inhalte!$A$6))</f>
        <v/>
      </c>
      <c r="W239" s="505" t="str">
        <f>IF($B239="","",IF(OR(($AI239="Intern"),($E239=Intern!$E$2)),"",VLOOKUP($C239,Übersicht_AN!$B:$J,9,FALSE)))</f>
        <v>Sachsen-Anhalt</v>
      </c>
      <c r="X239" s="506">
        <f t="array" ref="X239">IF($B239="","",IF(OR(($AI239="Intern"),($E239=Intern!$E$2)),"",MAX(IF((Angebote_DAT!$D$2:'Angebote_DAT'!$D559)=C239,Angebote_DAT!$AY$2:$AY559))))</f>
        <v>210</v>
      </c>
      <c r="Y239" s="259">
        <f t="array" ref="Y239">IF($B239="","",IF(OR(($AI239="Intern"),($E239=Intern!$E$2)),"",MIN(IF((Angebote_DAT!$D$2:'Angebote_DAT'!$D559)=C239,Angebote_DAT!$AY$2:$AY559))))</f>
        <v>199.4814814814815</v>
      </c>
      <c r="Z239" s="259">
        <f>IF($B239="","",IF(OR(($AI239="Intern"),($E239=Intern!$E$2)),"",VLOOKUP($C239,Angebote_DAT!$D:$AJ,33,FALSE)))</f>
        <v>5386</v>
      </c>
      <c r="AA239" s="373">
        <f>IF($B239="","",IF(OR(($AI239="Intern"),($E239=Intern!$E$2)),"",VLOOKUP($B239,Angebote_DAT!$C:$V,20,FALSE)))</f>
        <v>27</v>
      </c>
      <c r="AB239" s="373" t="str">
        <f>IF($B239="","",IF(OR(($AI239="Intern"),($E239=Intern!$E$2)),"",VLOOKUP($B239,Angebote_DAT!$C:$AL,35,FALSE)))</f>
        <v/>
      </c>
      <c r="AC239" s="507" t="str">
        <f>IF($B239="","",IF(OR(($AI239="Intern"),($E239=Intern!$E$2)),"",VLOOKUP($B239,Angebote_DAT!$C:$AL,36,FALSE)))</f>
        <v/>
      </c>
      <c r="AD239" s="373" t="str">
        <f>IF($B239="","",IF($AI239="","",IF((VLOOKUP($B239,Angebote_DAT!$C:$AW,47,FALSE))="","",VLOOKUP($B239,Angebote_DAT!$C:$AW,44,FALSE))))</f>
        <v/>
      </c>
      <c r="AE239" s="509" t="str">
        <f>IF($B239="","",IF($AI239="","",IF((VLOOKUP($B239,Angebote_DAT!$C:$AW,47,FALSE))="","",VLOOKUP($B239,Angebote_DAT!$C:$AW,45,FALSE))))</f>
        <v/>
      </c>
      <c r="AF239" s="653">
        <f t="shared" si="6"/>
        <v>10.518518518518505</v>
      </c>
      <c r="AH239" s="364">
        <f t="shared" si="7"/>
        <v>1</v>
      </c>
      <c r="AI239" s="364" t="str">
        <f>IF(B239="","",VLOOKUP($C239,Übersicht_AN!$B:$U,20,FALSE))</f>
        <v>Real</v>
      </c>
      <c r="AJ239" s="671"/>
      <c r="AK239" s="731" t="str">
        <f>IF($B239="","",IF($AI239="Real",VLOOKUP($B239,Angebote_DAT!$C:$AW,47,FALSE)))</f>
        <v/>
      </c>
    </row>
    <row r="240" spans="1:37" x14ac:dyDescent="0.2">
      <c r="A240" s="229">
        <v>239</v>
      </c>
      <c r="B240" s="229">
        <f t="array" ref="B240">IF(SUM(($B$1:$B239=Angebote_DAT!C240)*1)=0,Angebote_DAT!C240,"")</f>
        <v>810467833</v>
      </c>
      <c r="C240" s="486">
        <f>IF(B240="","",VLOOKUP($B240,Angebote_DAT!$C:$D,2,FALSE))</f>
        <v>392945521</v>
      </c>
      <c r="D240" s="491">
        <f>IF($B240="","",IF(OR(($AI240="Intern"),($E240=Intern!$E$2)),"",VLOOKUP($B240,Angebote_DAT!$C:$W,8,FALSE)))</f>
        <v>543354363</v>
      </c>
      <c r="E240" s="286" t="str">
        <f>IF(B240="","",IF($AI240="Intern","",VLOOKUP($B240,Angebote_DAT!$C:$W,9,FALSE)))</f>
        <v>HALLKORN Agrarhandel GmbH</v>
      </c>
      <c r="F240" s="255">
        <f>_xlfn.NUMBERVALUE(IF($B240="","",IF(OR(($AI240="Intern"),($E240=Intern!$E$2)),"",VLOOKUP($B240,Angebote_DAT!$C:$W,3,FALSE))))</f>
        <v>30286</v>
      </c>
      <c r="G240" s="492" t="str">
        <f>IF($B240="","",IF(OR(($AI240="Intern"),($E240=Intern!$E$2)),"",VLOOKUP($B240,Angebote_DAT!$C:$W,4,FALSE)))</f>
        <v>Agrar GmbH Wohlmirstedt</v>
      </c>
      <c r="H240" s="497">
        <f>IF($B240="","",IF(OR(($AI240="Intern"),($E240=Intern!$E$2)),"",VLOOKUP($C240,Angebote_DAT!$D:$AE,25,FALSE)))</f>
        <v>44147.550694444442</v>
      </c>
      <c r="I240" s="498">
        <f>IF($B240="","",IF(OR(($AI240="Intern"),($E240=Intern!$E$2)),"",VLOOKUP($C240,Angebote_DAT!$D:$AE,26,FALSE)))</f>
        <v>44154.549537037034</v>
      </c>
      <c r="J240" s="494" t="str">
        <f>IF($B240="","",IF(OR(($AI240="Intern"),($E240=Intern!$E$2)),"",VLOOKUP($C240,Angebote_DAT!$D:$AE,27,FALSE)))</f>
        <v>timed_out_offer</v>
      </c>
      <c r="K240" s="255" t="str">
        <f>IF($B240="","",IF(OR(($AI240="Intern"),($E240=Intern!$E$2)),"intern",VLOOKUP($C240,Angebote_DAT!$D:$AE,28,FALSE)))</f>
        <v>EXPIRED</v>
      </c>
      <c r="L240" s="255" t="str">
        <f>IF($B240="","",IF(OR(($AI240="Intern"),($E240=Intern!$E$2)),"",VLOOKUP($B240,Angebote_DAT!$C:$W,14,FALSE)))</f>
        <v>DUENG</v>
      </c>
      <c r="M240" s="255" t="str">
        <f>IF($B240="","",IF(OR(($AI240="Intern"),($E240=Intern!$E$2)),"",IF(K240=Dropdown_Inhalte!$F$4,"nein","ja")))</f>
        <v>ja</v>
      </c>
      <c r="N240" s="229">
        <f>IF($B240="","",IF(OR(($AI240="Intern"),($E240=Intern!$E$2)),"",VLOOKUP($C240,Angebote_DAT!$D:$X,21,FALSE)))</f>
        <v>2</v>
      </c>
      <c r="O240" s="500">
        <f>IF($B240="","",IF(OR(($AI240="Intern"),($E240=Intern!$E$2)),"",VLOOKUP($C240,Angebote_DAT!$D:$AA,24,FALSE)))</f>
        <v>2</v>
      </c>
      <c r="P240" s="494" t="str">
        <f>IF($B240="","",IF(OR(($AI240="Intern"),($E240=Intern!$E$2)),"",IF(ISNA(VLOOKUP($B240,Auftraege_DAT!$D:$F,3,FALSE)),"",IF(VLOOKUP($B240,Auftraege_DAT!$D:$F,3,FALSE)=Dropdown_Inhalte!$G$2,"ja",""))))</f>
        <v/>
      </c>
      <c r="Q240" s="242" t="str">
        <f>IF($P240="ja",VLOOKUP($B240,Auftraege_DAT!$AC:$AE,2,FALSE),"")</f>
        <v/>
      </c>
      <c r="R240" s="487" t="str">
        <f>IF($P240="ja",IF($AI240="Real",VLOOKUP($B240,Auftraege_DAT!$AC:$AF,4,FALSE)),"")</f>
        <v/>
      </c>
      <c r="S240" s="259" t="str">
        <f>IF(P240="","",SUMIFS(Auftraege_DAT!$T:$T,Auftraege_DAT!$C:$C,Übersicht_AG_AU!$Q240))</f>
        <v/>
      </c>
      <c r="T240" s="373" t="str">
        <f>IF(P240="","",SUMIFS(Auftraege_DAT!$V:$V,Auftraege_DAT!$C:$C,Übersicht_AG_AU!$Q240))</f>
        <v/>
      </c>
      <c r="U240" s="373" t="str">
        <f>IF(P240="","",SUMIFS(Auftraege_DAT!$R:$R,Auftraege_DAT!$C:$C,Übersicht_AG_AU!$Q240,Auftraege_DAT!$S:$S,Dropdown_Inhalte!$A$5))</f>
        <v/>
      </c>
      <c r="V240" s="504" t="str">
        <f>IF(P240="","",SUMIFS(Auftraege_DAT!$R:$R,Auftraege_DAT!$C:$C,Übersicht_AG_AU!$Q240,Auftraege_DAT!$S:$S,Dropdown_Inhalte!$A$6))</f>
        <v/>
      </c>
      <c r="W240" s="505" t="str">
        <f>IF($B240="","",IF(OR(($AI240="Intern"),($E240=Intern!$E$2)),"",VLOOKUP($C240,Übersicht_AN!$B:$J,9,FALSE)))</f>
        <v>Sachsen-Anhalt</v>
      </c>
      <c r="X240" s="506">
        <f t="array" ref="X240">IF($B240="","",IF(OR(($AI240="Intern"),($E240=Intern!$E$2)),"",MAX(IF((Angebote_DAT!$D$2:'Angebote_DAT'!$D560)=C240,Angebote_DAT!$AY$2:$AY560))))</f>
        <v>185</v>
      </c>
      <c r="Y240" s="259">
        <f t="array" ref="Y240">IF($B240="","",IF(OR(($AI240="Intern"),($E240=Intern!$E$2)),"",MIN(IF((Angebote_DAT!$D$2:'Angebote_DAT'!$D560)=C240,Angebote_DAT!$AY$2:$AY560))))</f>
        <v>171</v>
      </c>
      <c r="Z240" s="259">
        <f>IF($B240="","",IF(OR(($AI240="Intern"),($E240=Intern!$E$2)),"",VLOOKUP($C240,Angebote_DAT!$D:$AJ,33,FALSE)))</f>
        <v>37000</v>
      </c>
      <c r="AA240" s="373">
        <f>IF($B240="","",IF(OR(($AI240="Intern"),($E240=Intern!$E$2)),"",VLOOKUP($B240,Angebote_DAT!$C:$V,20,FALSE)))</f>
        <v>200</v>
      </c>
      <c r="AB240" s="373" t="str">
        <f>IF($B240="","",IF(OR(($AI240="Intern"),($E240=Intern!$E$2)),"",VLOOKUP($B240,Angebote_DAT!$C:$AL,35,FALSE)))</f>
        <v/>
      </c>
      <c r="AC240" s="507" t="str">
        <f>IF($B240="","",IF(OR(($AI240="Intern"),($E240=Intern!$E$2)),"",VLOOKUP($B240,Angebote_DAT!$C:$AL,36,FALSE)))</f>
        <v/>
      </c>
      <c r="AD240" s="373" t="str">
        <f>IF($B240="","",IF($AI240="","",IF((VLOOKUP($B240,Angebote_DAT!$C:$AW,47,FALSE))="","",VLOOKUP($B240,Angebote_DAT!$C:$AW,44,FALSE))))</f>
        <v/>
      </c>
      <c r="AE240" s="509" t="str">
        <f>IF($B240="","",IF($AI240="","",IF((VLOOKUP($B240,Angebote_DAT!$C:$AW,47,FALSE))="","",VLOOKUP($B240,Angebote_DAT!$C:$AW,45,FALSE))))</f>
        <v/>
      </c>
      <c r="AF240" s="653">
        <f t="shared" si="6"/>
        <v>14</v>
      </c>
      <c r="AH240" s="364">
        <f t="shared" si="7"/>
        <v>1</v>
      </c>
      <c r="AI240" s="364" t="str">
        <f>IF(B240="","",VLOOKUP($C240,Übersicht_AN!$B:$U,20,FALSE))</f>
        <v>Real</v>
      </c>
      <c r="AJ240" s="671"/>
      <c r="AK240" s="731" t="str">
        <f>IF($B240="","",IF($AI240="Real",VLOOKUP($B240,Angebote_DAT!$C:$AW,47,FALSE)))</f>
        <v/>
      </c>
    </row>
    <row r="241" spans="1:37" hidden="1" x14ac:dyDescent="0.2">
      <c r="A241" s="229">
        <v>240</v>
      </c>
      <c r="B241" s="229" t="str">
        <f t="array" ref="B241">IF(SUM(($B$1:$B240=Angebote_DAT!C241)*1)=0,Angebote_DAT!C241,"")</f>
        <v/>
      </c>
      <c r="C241" s="486" t="str">
        <f>IF(B241="","",VLOOKUP($B241,Angebote_DAT!$C:$D,2,FALSE))</f>
        <v/>
      </c>
      <c r="D241" s="491" t="str">
        <f>IF($B241="","",IF(OR(($AI241="Intern"),($E241=Intern!$E$2)),"",VLOOKUP($B241,Angebote_DAT!$C:$W,8,FALSE)))</f>
        <v/>
      </c>
      <c r="E241" s="286" t="str">
        <f>IF(B241="","",IF($AI241="Intern","",VLOOKUP($B241,Angebote_DAT!$C:$W,9,FALSE)))</f>
        <v/>
      </c>
      <c r="F241" s="255">
        <f>_xlfn.NUMBERVALUE(IF($B241="","",IF(OR(($AI241="Intern"),($E241=Intern!$E$2)),"",VLOOKUP($B241,Angebote_DAT!$C:$W,3,FALSE))))</f>
        <v>0</v>
      </c>
      <c r="G241" s="492" t="str">
        <f>IF($B241="","",IF(OR(($AI241="Intern"),($E241=Intern!$E$2)),"",VLOOKUP($B241,Angebote_DAT!$C:$W,4,FALSE)))</f>
        <v/>
      </c>
      <c r="H241" s="497" t="str">
        <f>IF($B241="","",IF(OR(($AI241="Intern"),($E241=Intern!$E$2)),"",VLOOKUP($C241,Angebote_DAT!$D:$AE,25,FALSE)))</f>
        <v/>
      </c>
      <c r="I241" s="498" t="str">
        <f>IF($B241="","",IF(OR(($AI241="Intern"),($E241=Intern!$E$2)),"",VLOOKUP($C241,Angebote_DAT!$D:$AE,26,FALSE)))</f>
        <v/>
      </c>
      <c r="J241" s="494" t="str">
        <f>IF($B241="","",IF(OR(($AI241="Intern"),($E241=Intern!$E$2)),"",VLOOKUP($C241,Angebote_DAT!$D:$AE,27,FALSE)))</f>
        <v/>
      </c>
      <c r="K241" s="255" t="str">
        <f>IF($B241="","",IF(OR(($AI241="Intern"),($E241=Intern!$E$2)),"intern",VLOOKUP($C241,Angebote_DAT!$D:$AE,28,FALSE)))</f>
        <v/>
      </c>
      <c r="L241" s="255" t="str">
        <f>IF($B241="","",IF(OR(($AI241="Intern"),($E241=Intern!$E$2)),"",VLOOKUP($B241,Angebote_DAT!$C:$W,14,FALSE)))</f>
        <v/>
      </c>
      <c r="M241" s="255" t="str">
        <f>IF($B241="","",IF(OR(($AI241="Intern"),($E241=Intern!$E$2)),"",IF(K241=Dropdown_Inhalte!$F$4,"nein","ja")))</f>
        <v/>
      </c>
      <c r="N241" s="229" t="str">
        <f>IF($B241="","",IF(OR(($AI241="Intern"),($E241=Intern!$E$2)),"",VLOOKUP($C241,Angebote_DAT!$D:$X,21,FALSE)))</f>
        <v/>
      </c>
      <c r="O241" s="500" t="str">
        <f>IF($B241="","",IF(OR(($AI241="Intern"),($E241=Intern!$E$2)),"",VLOOKUP($C241,Angebote_DAT!$D:$AA,24,FALSE)))</f>
        <v/>
      </c>
      <c r="P241" s="494" t="str">
        <f>IF($B241="","",IF(OR(($AI241="Intern"),($E241=Intern!$E$2)),"",IF(ISNA(VLOOKUP($B241,Auftraege_DAT!$D:$F,3,FALSE)),"",IF(VLOOKUP($B241,Auftraege_DAT!$D:$F,3,FALSE)=Dropdown_Inhalte!$G$2,"ja",""))))</f>
        <v/>
      </c>
      <c r="Q241" s="242" t="str">
        <f>IF($P241="ja",VLOOKUP($B241,Auftraege_DAT!$AC:$AE,2,FALSE),"")</f>
        <v/>
      </c>
      <c r="R241" s="487" t="str">
        <f>IF($P241="ja",IF($AI241="Real",VLOOKUP($B241,Auftraege_DAT!$AC:$AF,4,FALSE)),"")</f>
        <v/>
      </c>
      <c r="S241" s="259" t="str">
        <f>IF(P241="","",SUMIFS(Auftraege_DAT!$T:$T,Auftraege_DAT!$C:$C,Übersicht_AG_AU!$Q241))</f>
        <v/>
      </c>
      <c r="T241" s="373" t="str">
        <f>IF(P241="","",SUMIFS(Auftraege_DAT!$V:$V,Auftraege_DAT!$C:$C,Übersicht_AG_AU!$Q241))</f>
        <v/>
      </c>
      <c r="U241" s="373" t="str">
        <f>IF(P241="","",SUMIFS(Auftraege_DAT!$R:$R,Auftraege_DAT!$C:$C,Übersicht_AG_AU!$Q241,Auftraege_DAT!$S:$S,Dropdown_Inhalte!$A$5))</f>
        <v/>
      </c>
      <c r="V241" s="504" t="str">
        <f>IF(P241="","",SUMIFS(Auftraege_DAT!$R:$R,Auftraege_DAT!$C:$C,Übersicht_AG_AU!$Q241,Auftraege_DAT!$S:$S,Dropdown_Inhalte!$A$6))</f>
        <v/>
      </c>
      <c r="W241" s="505" t="str">
        <f>IF($B241="","",IF(OR(($AI241="Intern"),($E241=Intern!$E$2)),"",VLOOKUP($C241,Übersicht_AN!$B:$J,9,FALSE)))</f>
        <v/>
      </c>
      <c r="X241" s="506" t="str">
        <f t="array" ref="X241">IF($B241="","",IF(OR(($AI241="Intern"),($E241=Intern!$E$2)),"",MAX(IF((Angebote_DAT!$D$2:'Angebote_DAT'!$D561)=C241,Angebote_DAT!$AY$2:$AY561))))</f>
        <v/>
      </c>
      <c r="Y241" s="259" t="str">
        <f t="array" ref="Y241">IF($B241="","",IF(OR(($AI241="Intern"),($E241=Intern!$E$2)),"",MIN(IF((Angebote_DAT!$D$2:'Angebote_DAT'!$D561)=C241,Angebote_DAT!$AY$2:$AY561))))</f>
        <v/>
      </c>
      <c r="Z241" s="259" t="str">
        <f>IF($B241="","",IF(OR(($AI241="Intern"),($E241=Intern!$E$2)),"",VLOOKUP($C241,Angebote_DAT!$D:$AJ,33,FALSE)))</f>
        <v/>
      </c>
      <c r="AA241" s="373" t="str">
        <f>IF($B241="","",IF(OR(($AI241="Intern"),($E241=Intern!$E$2)),"",VLOOKUP($B241,Angebote_DAT!$C:$V,20,FALSE)))</f>
        <v/>
      </c>
      <c r="AB241" s="373" t="str">
        <f>IF($B241="","",IF(OR(($AI241="Intern"),($E241=Intern!$E$2)),"",VLOOKUP($B241,Angebote_DAT!$C:$AL,35,FALSE)))</f>
        <v/>
      </c>
      <c r="AC241" s="507" t="str">
        <f>IF($B241="","",IF(OR(($AI241="Intern"),($E241=Intern!$E$2)),"",VLOOKUP($B241,Angebote_DAT!$C:$AL,36,FALSE)))</f>
        <v/>
      </c>
      <c r="AD241" s="373" t="str">
        <f>IF($B241="","",IF($AI241="","",IF((VLOOKUP($B241,Angebote_DAT!$C:$AW,47,FALSE))="","",VLOOKUP($B241,Angebote_DAT!$C:$AW,44,FALSE))))</f>
        <v/>
      </c>
      <c r="AE241" s="509" t="str">
        <f>IF($B241="","",IF($AI241="","",IF((VLOOKUP($B241,Angebote_DAT!$C:$AW,47,FALSE))="","",VLOOKUP($B241,Angebote_DAT!$C:$AW,45,FALSE))))</f>
        <v/>
      </c>
      <c r="AF241" s="653" t="str">
        <f t="shared" si="6"/>
        <v/>
      </c>
      <c r="AH241" s="364" t="str">
        <f t="shared" si="7"/>
        <v/>
      </c>
      <c r="AI241" s="364" t="str">
        <f>IF(B241="","",VLOOKUP($C241,Übersicht_AN!$B:$U,20,FALSE))</f>
        <v/>
      </c>
      <c r="AJ241" s="671"/>
      <c r="AK241" s="731" t="str">
        <f>IF($B241="","",IF($AI241="Real",VLOOKUP($B241,Angebote_DAT!$C:$AW,47,FALSE)))</f>
        <v/>
      </c>
    </row>
    <row r="242" spans="1:37" hidden="1" x14ac:dyDescent="0.2">
      <c r="A242" s="229">
        <v>241</v>
      </c>
      <c r="B242" s="229" t="str">
        <f t="array" ref="B242">IF(SUM(($B$1:$B241=Angebote_DAT!C242)*1)=0,Angebote_DAT!C242,"")</f>
        <v/>
      </c>
      <c r="C242" s="486" t="str">
        <f>IF(B242="","",VLOOKUP($B242,Angebote_DAT!$C:$D,2,FALSE))</f>
        <v/>
      </c>
      <c r="D242" s="491" t="str">
        <f>IF($B242="","",IF(OR(($AI242="Intern"),($E242=Intern!$E$2)),"",VLOOKUP($B242,Angebote_DAT!$C:$W,8,FALSE)))</f>
        <v/>
      </c>
      <c r="E242" s="286" t="str">
        <f>IF(B242="","",IF($AI242="Intern","",VLOOKUP($B242,Angebote_DAT!$C:$W,9,FALSE)))</f>
        <v/>
      </c>
      <c r="F242" s="255">
        <f>_xlfn.NUMBERVALUE(IF($B242="","",IF(OR(($AI242="Intern"),($E242=Intern!$E$2)),"",VLOOKUP($B242,Angebote_DAT!$C:$W,3,FALSE))))</f>
        <v>0</v>
      </c>
      <c r="G242" s="492" t="str">
        <f>IF($B242="","",IF(OR(($AI242="Intern"),($E242=Intern!$E$2)),"",VLOOKUP($B242,Angebote_DAT!$C:$W,4,FALSE)))</f>
        <v/>
      </c>
      <c r="H242" s="497" t="str">
        <f>IF($B242="","",IF(OR(($AI242="Intern"),($E242=Intern!$E$2)),"",VLOOKUP($C242,Angebote_DAT!$D:$AE,25,FALSE)))</f>
        <v/>
      </c>
      <c r="I242" s="498" t="str">
        <f>IF($B242="","",IF(OR(($AI242="Intern"),($E242=Intern!$E$2)),"",VLOOKUP($C242,Angebote_DAT!$D:$AE,26,FALSE)))</f>
        <v/>
      </c>
      <c r="J242" s="494" t="str">
        <f>IF($B242="","",IF(OR(($AI242="Intern"),($E242=Intern!$E$2)),"",VLOOKUP($C242,Angebote_DAT!$D:$AE,27,FALSE)))</f>
        <v/>
      </c>
      <c r="K242" s="255" t="str">
        <f>IF($B242="","",IF(OR(($AI242="Intern"),($E242=Intern!$E$2)),"intern",VLOOKUP($C242,Angebote_DAT!$D:$AE,28,FALSE)))</f>
        <v/>
      </c>
      <c r="L242" s="255" t="str">
        <f>IF($B242="","",IF(OR(($AI242="Intern"),($E242=Intern!$E$2)),"",VLOOKUP($B242,Angebote_DAT!$C:$W,14,FALSE)))</f>
        <v/>
      </c>
      <c r="M242" s="255" t="str">
        <f>IF($B242="","",IF(OR(($AI242="Intern"),($E242=Intern!$E$2)),"",IF(K242=Dropdown_Inhalte!$F$4,"nein","ja")))</f>
        <v/>
      </c>
      <c r="N242" s="229" t="str">
        <f>IF($B242="","",IF(OR(($AI242="Intern"),($E242=Intern!$E$2)),"",VLOOKUP($C242,Angebote_DAT!$D:$X,21,FALSE)))</f>
        <v/>
      </c>
      <c r="O242" s="500" t="str">
        <f>IF($B242="","",IF(OR(($AI242="Intern"),($E242=Intern!$E$2)),"",VLOOKUP($C242,Angebote_DAT!$D:$AA,24,FALSE)))</f>
        <v/>
      </c>
      <c r="P242" s="494" t="str">
        <f>IF($B242="","",IF(OR(($AI242="Intern"),($E242=Intern!$E$2)),"",IF(ISNA(VLOOKUP($B242,Auftraege_DAT!$D:$F,3,FALSE)),"",IF(VLOOKUP($B242,Auftraege_DAT!$D:$F,3,FALSE)=Dropdown_Inhalte!$G$2,"ja",""))))</f>
        <v/>
      </c>
      <c r="Q242" s="242" t="str">
        <f>IF($P242="ja",VLOOKUP($B242,Auftraege_DAT!$AC:$AE,2,FALSE),"")</f>
        <v/>
      </c>
      <c r="R242" s="487" t="str">
        <f>IF($P242="ja",IF($AI242="Real",VLOOKUP($B242,Auftraege_DAT!$AC:$AF,4,FALSE)),"")</f>
        <v/>
      </c>
      <c r="S242" s="259" t="str">
        <f>IF(P242="","",SUMIFS(Auftraege_DAT!$T:$T,Auftraege_DAT!$C:$C,Übersicht_AG_AU!$Q242))</f>
        <v/>
      </c>
      <c r="T242" s="373" t="str">
        <f>IF(P242="","",SUMIFS(Auftraege_DAT!$V:$V,Auftraege_DAT!$C:$C,Übersicht_AG_AU!$Q242))</f>
        <v/>
      </c>
      <c r="U242" s="373" t="str">
        <f>IF(P242="","",SUMIFS(Auftraege_DAT!$R:$R,Auftraege_DAT!$C:$C,Übersicht_AG_AU!$Q242,Auftraege_DAT!$S:$S,Dropdown_Inhalte!$A$5))</f>
        <v/>
      </c>
      <c r="V242" s="504" t="str">
        <f>IF(P242="","",SUMIFS(Auftraege_DAT!$R:$R,Auftraege_DAT!$C:$C,Übersicht_AG_AU!$Q242,Auftraege_DAT!$S:$S,Dropdown_Inhalte!$A$6))</f>
        <v/>
      </c>
      <c r="W242" s="505" t="str">
        <f>IF($B242="","",IF(OR(($AI242="Intern"),($E242=Intern!$E$2)),"",VLOOKUP($C242,Übersicht_AN!$B:$J,9,FALSE)))</f>
        <v/>
      </c>
      <c r="X242" s="506" t="str">
        <f t="array" ref="X242">IF($B242="","",IF(OR(($AI242="Intern"),($E242=Intern!$E$2)),"",MAX(IF((Angebote_DAT!$D$2:'Angebote_DAT'!$D562)=C242,Angebote_DAT!$AY$2:$AY562))))</f>
        <v/>
      </c>
      <c r="Y242" s="259" t="str">
        <f t="array" ref="Y242">IF($B242="","",IF(OR(($AI242="Intern"),($E242=Intern!$E$2)),"",MIN(IF((Angebote_DAT!$D$2:'Angebote_DAT'!$D562)=C242,Angebote_DAT!$AY$2:$AY562))))</f>
        <v/>
      </c>
      <c r="Z242" s="259" t="str">
        <f>IF($B242="","",IF(OR(($AI242="Intern"),($E242=Intern!$E$2)),"",VLOOKUP($C242,Angebote_DAT!$D:$AJ,33,FALSE)))</f>
        <v/>
      </c>
      <c r="AA242" s="373" t="str">
        <f>IF($B242="","",IF(OR(($AI242="Intern"),($E242=Intern!$E$2)),"",VLOOKUP($B242,Angebote_DAT!$C:$V,20,FALSE)))</f>
        <v/>
      </c>
      <c r="AB242" s="373" t="str">
        <f>IF($B242="","",IF(OR(($AI242="Intern"),($E242=Intern!$E$2)),"",VLOOKUP($B242,Angebote_DAT!$C:$AL,35,FALSE)))</f>
        <v/>
      </c>
      <c r="AC242" s="507" t="str">
        <f>IF($B242="","",IF(OR(($AI242="Intern"),($E242=Intern!$E$2)),"",VLOOKUP($B242,Angebote_DAT!$C:$AL,36,FALSE)))</f>
        <v/>
      </c>
      <c r="AD242" s="373" t="str">
        <f>IF($B242="","",IF($AI242="","",IF((VLOOKUP($B242,Angebote_DAT!$C:$AW,47,FALSE))="","",VLOOKUP($B242,Angebote_DAT!$C:$AW,44,FALSE))))</f>
        <v/>
      </c>
      <c r="AE242" s="509" t="str">
        <f>IF($B242="","",IF($AI242="","",IF((VLOOKUP($B242,Angebote_DAT!$C:$AW,47,FALSE))="","",VLOOKUP($B242,Angebote_DAT!$C:$AW,45,FALSE))))</f>
        <v/>
      </c>
      <c r="AF242" s="653" t="str">
        <f t="shared" si="6"/>
        <v/>
      </c>
      <c r="AH242" s="364" t="str">
        <f t="shared" si="7"/>
        <v/>
      </c>
      <c r="AI242" s="364" t="str">
        <f>IF(B242="","",VLOOKUP($C242,Übersicht_AN!$B:$U,20,FALSE))</f>
        <v/>
      </c>
      <c r="AJ242" s="671"/>
      <c r="AK242" s="731" t="str">
        <f>IF($B242="","",IF($AI242="Real",VLOOKUP($B242,Angebote_DAT!$C:$AW,47,FALSE)))</f>
        <v/>
      </c>
    </row>
    <row r="243" spans="1:37" hidden="1" x14ac:dyDescent="0.2">
      <c r="A243" s="229">
        <v>242</v>
      </c>
      <c r="B243" s="229" t="str">
        <f t="array" ref="B243">IF(SUM(($B$1:$B242=Angebote_DAT!C243)*1)=0,Angebote_DAT!C243,"")</f>
        <v/>
      </c>
      <c r="C243" s="486" t="str">
        <f>IF(B243="","",VLOOKUP($B243,Angebote_DAT!$C:$D,2,FALSE))</f>
        <v/>
      </c>
      <c r="D243" s="491" t="str">
        <f>IF($B243="","",IF(OR(($AI243="Intern"),($E243=Intern!$E$2)),"",VLOOKUP($B243,Angebote_DAT!$C:$W,8,FALSE)))</f>
        <v/>
      </c>
      <c r="E243" s="286" t="str">
        <f>IF(B243="","",IF($AI243="Intern","",VLOOKUP($B243,Angebote_DAT!$C:$W,9,FALSE)))</f>
        <v/>
      </c>
      <c r="F243" s="255">
        <f>_xlfn.NUMBERVALUE(IF($B243="","",IF(OR(($AI243="Intern"),($E243=Intern!$E$2)),"",VLOOKUP($B243,Angebote_DAT!$C:$W,3,FALSE))))</f>
        <v>0</v>
      </c>
      <c r="G243" s="492" t="str">
        <f>IF($B243="","",IF(OR(($AI243="Intern"),($E243=Intern!$E$2)),"",VLOOKUP($B243,Angebote_DAT!$C:$W,4,FALSE)))</f>
        <v/>
      </c>
      <c r="H243" s="497" t="str">
        <f>IF($B243="","",IF(OR(($AI243="Intern"),($E243=Intern!$E$2)),"",VLOOKUP($C243,Angebote_DAT!$D:$AE,25,FALSE)))</f>
        <v/>
      </c>
      <c r="I243" s="498" t="str">
        <f>IF($B243="","",IF(OR(($AI243="Intern"),($E243=Intern!$E$2)),"",VLOOKUP($C243,Angebote_DAT!$D:$AE,26,FALSE)))</f>
        <v/>
      </c>
      <c r="J243" s="494" t="str">
        <f>IF($B243="","",IF(OR(($AI243="Intern"),($E243=Intern!$E$2)),"",VLOOKUP($C243,Angebote_DAT!$D:$AE,27,FALSE)))</f>
        <v/>
      </c>
      <c r="K243" s="255" t="str">
        <f>IF($B243="","",IF(OR(($AI243="Intern"),($E243=Intern!$E$2)),"intern",VLOOKUP($C243,Angebote_DAT!$D:$AE,28,FALSE)))</f>
        <v/>
      </c>
      <c r="L243" s="255" t="str">
        <f>IF($B243="","",IF(OR(($AI243="Intern"),($E243=Intern!$E$2)),"",VLOOKUP($B243,Angebote_DAT!$C:$W,14,FALSE)))</f>
        <v/>
      </c>
      <c r="M243" s="255" t="str">
        <f>IF($B243="","",IF(OR(($AI243="Intern"),($E243=Intern!$E$2)),"",IF(K243=Dropdown_Inhalte!$F$4,"nein","ja")))</f>
        <v/>
      </c>
      <c r="N243" s="229" t="str">
        <f>IF($B243="","",IF(OR(($AI243="Intern"),($E243=Intern!$E$2)),"",VLOOKUP($C243,Angebote_DAT!$D:$X,21,FALSE)))</f>
        <v/>
      </c>
      <c r="O243" s="500" t="str">
        <f>IF($B243="","",IF(OR(($AI243="Intern"),($E243=Intern!$E$2)),"",VLOOKUP($C243,Angebote_DAT!$D:$AA,24,FALSE)))</f>
        <v/>
      </c>
      <c r="P243" s="494" t="str">
        <f>IF($B243="","",IF(OR(($AI243="Intern"),($E243=Intern!$E$2)),"",IF(ISNA(VLOOKUP($B243,Auftraege_DAT!$D:$F,3,FALSE)),"",IF(VLOOKUP($B243,Auftraege_DAT!$D:$F,3,FALSE)=Dropdown_Inhalte!$G$2,"ja",""))))</f>
        <v/>
      </c>
      <c r="Q243" s="242" t="str">
        <f>IF($P243="ja",VLOOKUP($B243,Auftraege_DAT!$AC:$AE,2,FALSE),"")</f>
        <v/>
      </c>
      <c r="R243" s="487" t="str">
        <f>IF($P243="ja",IF($AI243="Real",VLOOKUP($B243,Auftraege_DAT!$AC:$AF,4,FALSE)),"")</f>
        <v/>
      </c>
      <c r="S243" s="259" t="str">
        <f>IF(P243="","",SUMIFS(Auftraege_DAT!$T:$T,Auftraege_DAT!$C:$C,Übersicht_AG_AU!$Q243))</f>
        <v/>
      </c>
      <c r="T243" s="373" t="str">
        <f>IF(P243="","",SUMIFS(Auftraege_DAT!$V:$V,Auftraege_DAT!$C:$C,Übersicht_AG_AU!$Q243))</f>
        <v/>
      </c>
      <c r="U243" s="373" t="str">
        <f>IF(P243="","",SUMIFS(Auftraege_DAT!$R:$R,Auftraege_DAT!$C:$C,Übersicht_AG_AU!$Q243,Auftraege_DAT!$S:$S,Dropdown_Inhalte!$A$5))</f>
        <v/>
      </c>
      <c r="V243" s="504" t="str">
        <f>IF(P243="","",SUMIFS(Auftraege_DAT!$R:$R,Auftraege_DAT!$C:$C,Übersicht_AG_AU!$Q243,Auftraege_DAT!$S:$S,Dropdown_Inhalte!$A$6))</f>
        <v/>
      </c>
      <c r="W243" s="505" t="str">
        <f>IF($B243="","",IF(OR(($AI243="Intern"),($E243=Intern!$E$2)),"",VLOOKUP($C243,Übersicht_AN!$B:$J,9,FALSE)))</f>
        <v/>
      </c>
      <c r="X243" s="506" t="str">
        <f t="array" ref="X243">IF($B243="","",IF(OR(($AI243="Intern"),($E243=Intern!$E$2)),"",MAX(IF((Angebote_DAT!$D$2:'Angebote_DAT'!$D563)=C243,Angebote_DAT!$AY$2:$AY563))))</f>
        <v/>
      </c>
      <c r="Y243" s="259" t="str">
        <f t="array" ref="Y243">IF($B243="","",IF(OR(($AI243="Intern"),($E243=Intern!$E$2)),"",MIN(IF((Angebote_DAT!$D$2:'Angebote_DAT'!$D563)=C243,Angebote_DAT!$AY$2:$AY563))))</f>
        <v/>
      </c>
      <c r="Z243" s="259" t="str">
        <f>IF($B243="","",IF(OR(($AI243="Intern"),($E243=Intern!$E$2)),"",VLOOKUP($C243,Angebote_DAT!$D:$AJ,33,FALSE)))</f>
        <v/>
      </c>
      <c r="AA243" s="373" t="str">
        <f>IF($B243="","",IF(OR(($AI243="Intern"),($E243=Intern!$E$2)),"",VLOOKUP($B243,Angebote_DAT!$C:$V,20,FALSE)))</f>
        <v/>
      </c>
      <c r="AB243" s="373" t="str">
        <f>IF($B243="","",IF(OR(($AI243="Intern"),($E243=Intern!$E$2)),"",VLOOKUP($B243,Angebote_DAT!$C:$AL,35,FALSE)))</f>
        <v/>
      </c>
      <c r="AC243" s="507" t="str">
        <f>IF($B243="","",IF(OR(($AI243="Intern"),($E243=Intern!$E$2)),"",VLOOKUP($B243,Angebote_DAT!$C:$AL,36,FALSE)))</f>
        <v/>
      </c>
      <c r="AD243" s="373" t="str">
        <f>IF($B243="","",IF($AI243="","",IF((VLOOKUP($B243,Angebote_DAT!$C:$AW,47,FALSE))="","",VLOOKUP($B243,Angebote_DAT!$C:$AW,44,FALSE))))</f>
        <v/>
      </c>
      <c r="AE243" s="509" t="str">
        <f>IF($B243="","",IF($AI243="","",IF((VLOOKUP($B243,Angebote_DAT!$C:$AW,47,FALSE))="","",VLOOKUP($B243,Angebote_DAT!$C:$AW,45,FALSE))))</f>
        <v/>
      </c>
      <c r="AF243" s="653" t="str">
        <f t="shared" si="6"/>
        <v/>
      </c>
      <c r="AH243" s="364" t="str">
        <f t="shared" si="7"/>
        <v/>
      </c>
      <c r="AI243" s="364" t="str">
        <f>IF(B243="","",VLOOKUP($C243,Übersicht_AN!$B:$U,20,FALSE))</f>
        <v/>
      </c>
      <c r="AJ243" s="671"/>
      <c r="AK243" s="731" t="str">
        <f>IF($B243="","",IF($AI243="Real",VLOOKUP($B243,Angebote_DAT!$C:$AW,47,FALSE)))</f>
        <v/>
      </c>
    </row>
    <row r="244" spans="1:37" hidden="1" x14ac:dyDescent="0.2">
      <c r="A244" s="229">
        <v>243</v>
      </c>
      <c r="B244" s="229" t="str">
        <f t="array" ref="B244">IF(SUM(($B$1:$B243=Angebote_DAT!C244)*1)=0,Angebote_DAT!C244,"")</f>
        <v/>
      </c>
      <c r="C244" s="486" t="str">
        <f>IF(B244="","",VLOOKUP($B244,Angebote_DAT!$C:$D,2,FALSE))</f>
        <v/>
      </c>
      <c r="D244" s="491" t="str">
        <f>IF($B244="","",IF(OR(($AI244="Intern"),($E244=Intern!$E$2)),"",VLOOKUP($B244,Angebote_DAT!$C:$W,8,FALSE)))</f>
        <v/>
      </c>
      <c r="E244" s="286" t="str">
        <f>IF(B244="","",IF($AI244="Intern","",VLOOKUP($B244,Angebote_DAT!$C:$W,9,FALSE)))</f>
        <v/>
      </c>
      <c r="F244" s="255">
        <f>_xlfn.NUMBERVALUE(IF($B244="","",IF(OR(($AI244="Intern"),($E244=Intern!$E$2)),"",VLOOKUP($B244,Angebote_DAT!$C:$W,3,FALSE))))</f>
        <v>0</v>
      </c>
      <c r="G244" s="492" t="str">
        <f>IF($B244="","",IF(OR(($AI244="Intern"),($E244=Intern!$E$2)),"",VLOOKUP($B244,Angebote_DAT!$C:$W,4,FALSE)))</f>
        <v/>
      </c>
      <c r="H244" s="497" t="str">
        <f>IF($B244="","",IF(OR(($AI244="Intern"),($E244=Intern!$E$2)),"",VLOOKUP($C244,Angebote_DAT!$D:$AE,25,FALSE)))</f>
        <v/>
      </c>
      <c r="I244" s="498" t="str">
        <f>IF($B244="","",IF(OR(($AI244="Intern"),($E244=Intern!$E$2)),"",VLOOKUP($C244,Angebote_DAT!$D:$AE,26,FALSE)))</f>
        <v/>
      </c>
      <c r="J244" s="494" t="str">
        <f>IF($B244="","",IF(OR(($AI244="Intern"),($E244=Intern!$E$2)),"",VLOOKUP($C244,Angebote_DAT!$D:$AE,27,FALSE)))</f>
        <v/>
      </c>
      <c r="K244" s="255" t="str">
        <f>IF($B244="","",IF(OR(($AI244="Intern"),($E244=Intern!$E$2)),"intern",VLOOKUP($C244,Angebote_DAT!$D:$AE,28,FALSE)))</f>
        <v/>
      </c>
      <c r="L244" s="255" t="str">
        <f>IF($B244="","",IF(OR(($AI244="Intern"),($E244=Intern!$E$2)),"",VLOOKUP($B244,Angebote_DAT!$C:$W,14,FALSE)))</f>
        <v/>
      </c>
      <c r="M244" s="255" t="str">
        <f>IF($B244="","",IF(OR(($AI244="Intern"),($E244=Intern!$E$2)),"",IF(K244=Dropdown_Inhalte!$F$4,"nein","ja")))</f>
        <v/>
      </c>
      <c r="N244" s="229" t="str">
        <f>IF($B244="","",IF(OR(($AI244="Intern"),($E244=Intern!$E$2)),"",VLOOKUP($C244,Angebote_DAT!$D:$X,21,FALSE)))</f>
        <v/>
      </c>
      <c r="O244" s="500" t="str">
        <f>IF($B244="","",IF(OR(($AI244="Intern"),($E244=Intern!$E$2)),"",VLOOKUP($C244,Angebote_DAT!$D:$AA,24,FALSE)))</f>
        <v/>
      </c>
      <c r="P244" s="494" t="str">
        <f>IF($B244="","",IF(OR(($AI244="Intern"),($E244=Intern!$E$2)),"",IF(ISNA(VLOOKUP($B244,Auftraege_DAT!$D:$F,3,FALSE)),"",IF(VLOOKUP($B244,Auftraege_DAT!$D:$F,3,FALSE)=Dropdown_Inhalte!$G$2,"ja",""))))</f>
        <v/>
      </c>
      <c r="Q244" s="242" t="str">
        <f>IF($P244="ja",VLOOKUP($B244,Auftraege_DAT!$AC:$AE,2,FALSE),"")</f>
        <v/>
      </c>
      <c r="R244" s="487" t="str">
        <f>IF($P244="ja",IF($AI244="Real",VLOOKUP($B244,Auftraege_DAT!$AC:$AF,4,FALSE)),"")</f>
        <v/>
      </c>
      <c r="S244" s="259" t="str">
        <f>IF(P244="","",SUMIFS(Auftraege_DAT!$T:$T,Auftraege_DAT!$C:$C,Übersicht_AG_AU!$Q244))</f>
        <v/>
      </c>
      <c r="T244" s="373" t="str">
        <f>IF(P244="","",SUMIFS(Auftraege_DAT!$V:$V,Auftraege_DAT!$C:$C,Übersicht_AG_AU!$Q244))</f>
        <v/>
      </c>
      <c r="U244" s="373" t="str">
        <f>IF(P244="","",SUMIFS(Auftraege_DAT!$R:$R,Auftraege_DAT!$C:$C,Übersicht_AG_AU!$Q244,Auftraege_DAT!$S:$S,Dropdown_Inhalte!$A$5))</f>
        <v/>
      </c>
      <c r="V244" s="504" t="str">
        <f>IF(P244="","",SUMIFS(Auftraege_DAT!$R:$R,Auftraege_DAT!$C:$C,Übersicht_AG_AU!$Q244,Auftraege_DAT!$S:$S,Dropdown_Inhalte!$A$6))</f>
        <v/>
      </c>
      <c r="W244" s="505" t="str">
        <f>IF($B244="","",IF(OR(($AI244="Intern"),($E244=Intern!$E$2)),"",VLOOKUP($C244,Übersicht_AN!$B:$J,9,FALSE)))</f>
        <v/>
      </c>
      <c r="X244" s="506" t="str">
        <f t="array" ref="X244">IF($B244="","",IF(OR(($AI244="Intern"),($E244=Intern!$E$2)),"",MAX(IF((Angebote_DAT!$D$2:'Angebote_DAT'!$D564)=C244,Angebote_DAT!$AY$2:$AY564))))</f>
        <v/>
      </c>
      <c r="Y244" s="259" t="str">
        <f t="array" ref="Y244">IF($B244="","",IF(OR(($AI244="Intern"),($E244=Intern!$E$2)),"",MIN(IF((Angebote_DAT!$D$2:'Angebote_DAT'!$D564)=C244,Angebote_DAT!$AY$2:$AY564))))</f>
        <v/>
      </c>
      <c r="Z244" s="259" t="str">
        <f>IF($B244="","",IF(OR(($AI244="Intern"),($E244=Intern!$E$2)),"",VLOOKUP($C244,Angebote_DAT!$D:$AJ,33,FALSE)))</f>
        <v/>
      </c>
      <c r="AA244" s="373" t="str">
        <f>IF($B244="","",IF(OR(($AI244="Intern"),($E244=Intern!$E$2)),"",VLOOKUP($B244,Angebote_DAT!$C:$V,20,FALSE)))</f>
        <v/>
      </c>
      <c r="AB244" s="373" t="str">
        <f>IF($B244="","",IF(OR(($AI244="Intern"),($E244=Intern!$E$2)),"",VLOOKUP($B244,Angebote_DAT!$C:$AL,35,FALSE)))</f>
        <v/>
      </c>
      <c r="AC244" s="507" t="str">
        <f>IF($B244="","",IF(OR(($AI244="Intern"),($E244=Intern!$E$2)),"",VLOOKUP($B244,Angebote_DAT!$C:$AL,36,FALSE)))</f>
        <v/>
      </c>
      <c r="AD244" s="373" t="str">
        <f>IF($B244="","",IF($AI244="","",IF((VLOOKUP($B244,Angebote_DAT!$C:$AW,47,FALSE))="","",VLOOKUP($B244,Angebote_DAT!$C:$AW,44,FALSE))))</f>
        <v/>
      </c>
      <c r="AE244" s="509" t="str">
        <f>IF($B244="","",IF($AI244="","",IF((VLOOKUP($B244,Angebote_DAT!$C:$AW,47,FALSE))="","",VLOOKUP($B244,Angebote_DAT!$C:$AW,45,FALSE))))</f>
        <v/>
      </c>
      <c r="AF244" s="653" t="str">
        <f t="shared" si="6"/>
        <v/>
      </c>
      <c r="AH244" s="364" t="str">
        <f t="shared" si="7"/>
        <v/>
      </c>
      <c r="AI244" s="364" t="str">
        <f>IF(B244="","",VLOOKUP($C244,Übersicht_AN!$B:$U,20,FALSE))</f>
        <v/>
      </c>
      <c r="AJ244" s="671"/>
      <c r="AK244" s="731" t="str">
        <f>IF($B244="","",IF($AI244="Real",VLOOKUP($B244,Angebote_DAT!$C:$AW,47,FALSE)))</f>
        <v/>
      </c>
    </row>
    <row r="245" spans="1:37" hidden="1" x14ac:dyDescent="0.2">
      <c r="A245" s="229">
        <v>244</v>
      </c>
      <c r="B245" s="229" t="str">
        <f t="array" ref="B245">IF(SUM(($B$1:$B244=Angebote_DAT!C245)*1)=0,Angebote_DAT!C245,"")</f>
        <v/>
      </c>
      <c r="C245" s="486" t="str">
        <f>IF(B245="","",VLOOKUP($B245,Angebote_DAT!$C:$D,2,FALSE))</f>
        <v/>
      </c>
      <c r="D245" s="491" t="str">
        <f>IF($B245="","",IF(OR(($AI245="Intern"),($E245=Intern!$E$2)),"",VLOOKUP($B245,Angebote_DAT!$C:$W,8,FALSE)))</f>
        <v/>
      </c>
      <c r="E245" s="286" t="str">
        <f>IF(B245="","",IF($AI245="Intern","",VLOOKUP($B245,Angebote_DAT!$C:$W,9,FALSE)))</f>
        <v/>
      </c>
      <c r="F245" s="255">
        <f>_xlfn.NUMBERVALUE(IF($B245="","",IF(OR(($AI245="Intern"),($E245=Intern!$E$2)),"",VLOOKUP($B245,Angebote_DAT!$C:$W,3,FALSE))))</f>
        <v>0</v>
      </c>
      <c r="G245" s="492" t="str">
        <f>IF($B245="","",IF(OR(($AI245="Intern"),($E245=Intern!$E$2)),"",VLOOKUP($B245,Angebote_DAT!$C:$W,4,FALSE)))</f>
        <v/>
      </c>
      <c r="H245" s="497" t="str">
        <f>IF($B245="","",IF(OR(($AI245="Intern"),($E245=Intern!$E$2)),"",VLOOKUP($C245,Angebote_DAT!$D:$AE,25,FALSE)))</f>
        <v/>
      </c>
      <c r="I245" s="498" t="str">
        <f>IF($B245="","",IF(OR(($AI245="Intern"),($E245=Intern!$E$2)),"",VLOOKUP($C245,Angebote_DAT!$D:$AE,26,FALSE)))</f>
        <v/>
      </c>
      <c r="J245" s="494" t="str">
        <f>IF($B245="","",IF(OR(($AI245="Intern"),($E245=Intern!$E$2)),"",VLOOKUP($C245,Angebote_DAT!$D:$AE,27,FALSE)))</f>
        <v/>
      </c>
      <c r="K245" s="255" t="str">
        <f>IF($B245="","",IF(OR(($AI245="Intern"),($E245=Intern!$E$2)),"intern",VLOOKUP($C245,Angebote_DAT!$D:$AE,28,FALSE)))</f>
        <v/>
      </c>
      <c r="L245" s="255" t="str">
        <f>IF($B245="","",IF(OR(($AI245="Intern"),($E245=Intern!$E$2)),"",VLOOKUP($B245,Angebote_DAT!$C:$W,14,FALSE)))</f>
        <v/>
      </c>
      <c r="M245" s="255" t="str">
        <f>IF($B245="","",IF(OR(($AI245="Intern"),($E245=Intern!$E$2)),"",IF(K245=Dropdown_Inhalte!$F$4,"nein","ja")))</f>
        <v/>
      </c>
      <c r="N245" s="229" t="str">
        <f>IF($B245="","",IF(OR(($AI245="Intern"),($E245=Intern!$E$2)),"",VLOOKUP($C245,Angebote_DAT!$D:$X,21,FALSE)))</f>
        <v/>
      </c>
      <c r="O245" s="500" t="str">
        <f>IF($B245="","",IF(OR(($AI245="Intern"),($E245=Intern!$E$2)),"",VLOOKUP($C245,Angebote_DAT!$D:$AA,24,FALSE)))</f>
        <v/>
      </c>
      <c r="P245" s="494" t="str">
        <f>IF($B245="","",IF(OR(($AI245="Intern"),($E245=Intern!$E$2)),"",IF(ISNA(VLOOKUP($B245,Auftraege_DAT!$D:$F,3,FALSE)),"",IF(VLOOKUP($B245,Auftraege_DAT!$D:$F,3,FALSE)=Dropdown_Inhalte!$G$2,"ja",""))))</f>
        <v/>
      </c>
      <c r="Q245" s="242" t="str">
        <f>IF($P245="ja",VLOOKUP($B245,Auftraege_DAT!$AC:$AE,2,FALSE),"")</f>
        <v/>
      </c>
      <c r="R245" s="487" t="str">
        <f>IF($P245="ja",IF($AI245="Real",VLOOKUP($B245,Auftraege_DAT!$AC:$AF,4,FALSE)),"")</f>
        <v/>
      </c>
      <c r="S245" s="259" t="str">
        <f>IF(P245="","",SUMIFS(Auftraege_DAT!$T:$T,Auftraege_DAT!$C:$C,Übersicht_AG_AU!$Q245))</f>
        <v/>
      </c>
      <c r="T245" s="373" t="str">
        <f>IF(P245="","",SUMIFS(Auftraege_DAT!$V:$V,Auftraege_DAT!$C:$C,Übersicht_AG_AU!$Q245))</f>
        <v/>
      </c>
      <c r="U245" s="373" t="str">
        <f>IF(P245="","",SUMIFS(Auftraege_DAT!$R:$R,Auftraege_DAT!$C:$C,Übersicht_AG_AU!$Q245,Auftraege_DAT!$S:$S,Dropdown_Inhalte!$A$5))</f>
        <v/>
      </c>
      <c r="V245" s="504" t="str">
        <f>IF(P245="","",SUMIFS(Auftraege_DAT!$R:$R,Auftraege_DAT!$C:$C,Übersicht_AG_AU!$Q245,Auftraege_DAT!$S:$S,Dropdown_Inhalte!$A$6))</f>
        <v/>
      </c>
      <c r="W245" s="505" t="str">
        <f>IF($B245="","",IF(OR(($AI245="Intern"),($E245=Intern!$E$2)),"",VLOOKUP($C245,Übersicht_AN!$B:$J,9,FALSE)))</f>
        <v/>
      </c>
      <c r="X245" s="506" t="str">
        <f t="array" ref="X245">IF($B245="","",IF(OR(($AI245="Intern"),($E245=Intern!$E$2)),"",MAX(IF((Angebote_DAT!$D$2:'Angebote_DAT'!$D565)=C245,Angebote_DAT!$AY$2:$AY565))))</f>
        <v/>
      </c>
      <c r="Y245" s="259" t="str">
        <f t="array" ref="Y245">IF($B245="","",IF(OR(($AI245="Intern"),($E245=Intern!$E$2)),"",MIN(IF((Angebote_DAT!$D$2:'Angebote_DAT'!$D565)=C245,Angebote_DAT!$AY$2:$AY565))))</f>
        <v/>
      </c>
      <c r="Z245" s="259" t="str">
        <f>IF($B245="","",IF(OR(($AI245="Intern"),($E245=Intern!$E$2)),"",VLOOKUP($C245,Angebote_DAT!$D:$AJ,33,FALSE)))</f>
        <v/>
      </c>
      <c r="AA245" s="373" t="str">
        <f>IF($B245="","",IF(OR(($AI245="Intern"),($E245=Intern!$E$2)),"",VLOOKUP($B245,Angebote_DAT!$C:$V,20,FALSE)))</f>
        <v/>
      </c>
      <c r="AB245" s="373" t="str">
        <f>IF($B245="","",IF(OR(($AI245="Intern"),($E245=Intern!$E$2)),"",VLOOKUP($B245,Angebote_DAT!$C:$AL,35,FALSE)))</f>
        <v/>
      </c>
      <c r="AC245" s="507" t="str">
        <f>IF($B245="","",IF(OR(($AI245="Intern"),($E245=Intern!$E$2)),"",VLOOKUP($B245,Angebote_DAT!$C:$AL,36,FALSE)))</f>
        <v/>
      </c>
      <c r="AD245" s="373" t="str">
        <f>IF($B245="","",IF($AI245="","",IF((VLOOKUP($B245,Angebote_DAT!$C:$AW,47,FALSE))="","",VLOOKUP($B245,Angebote_DAT!$C:$AW,44,FALSE))))</f>
        <v/>
      </c>
      <c r="AE245" s="509" t="str">
        <f>IF($B245="","",IF($AI245="","",IF((VLOOKUP($B245,Angebote_DAT!$C:$AW,47,FALSE))="","",VLOOKUP($B245,Angebote_DAT!$C:$AW,45,FALSE))))</f>
        <v/>
      </c>
      <c r="AF245" s="653" t="str">
        <f t="shared" si="6"/>
        <v/>
      </c>
      <c r="AH245" s="364" t="str">
        <f t="shared" si="7"/>
        <v/>
      </c>
      <c r="AI245" s="364" t="str">
        <f>IF(B245="","",VLOOKUP($C245,Übersicht_AN!$B:$U,20,FALSE))</f>
        <v/>
      </c>
      <c r="AJ245" s="671"/>
      <c r="AK245" s="731" t="str">
        <f>IF($B245="","",IF($AI245="Real",VLOOKUP($B245,Angebote_DAT!$C:$AW,47,FALSE)))</f>
        <v/>
      </c>
    </row>
    <row r="246" spans="1:37" hidden="1" x14ac:dyDescent="0.2">
      <c r="A246" s="229">
        <v>245</v>
      </c>
      <c r="B246" s="229" t="str">
        <f t="array" ref="B246">IF(SUM(($B$1:$B245=Angebote_DAT!C246)*1)=0,Angebote_DAT!C246,"")</f>
        <v/>
      </c>
      <c r="C246" s="486" t="str">
        <f>IF(B246="","",VLOOKUP($B246,Angebote_DAT!$C:$D,2,FALSE))</f>
        <v/>
      </c>
      <c r="D246" s="491" t="str">
        <f>IF($B246="","",IF(OR(($AI246="Intern"),($E246=Intern!$E$2)),"",VLOOKUP($B246,Angebote_DAT!$C:$W,8,FALSE)))</f>
        <v/>
      </c>
      <c r="E246" s="286" t="str">
        <f>IF(B246="","",IF($AI246="Intern","",VLOOKUP($B246,Angebote_DAT!$C:$W,9,FALSE)))</f>
        <v/>
      </c>
      <c r="F246" s="255">
        <f>_xlfn.NUMBERVALUE(IF($B246="","",IF(OR(($AI246="Intern"),($E246=Intern!$E$2)),"",VLOOKUP($B246,Angebote_DAT!$C:$W,3,FALSE))))</f>
        <v>0</v>
      </c>
      <c r="G246" s="492" t="str">
        <f>IF($B246="","",IF(OR(($AI246="Intern"),($E246=Intern!$E$2)),"",VLOOKUP($B246,Angebote_DAT!$C:$W,4,FALSE)))</f>
        <v/>
      </c>
      <c r="H246" s="497" t="str">
        <f>IF($B246="","",IF(OR(($AI246="Intern"),($E246=Intern!$E$2)),"",VLOOKUP($C246,Angebote_DAT!$D:$AE,25,FALSE)))</f>
        <v/>
      </c>
      <c r="I246" s="498" t="str">
        <f>IF($B246="","",IF(OR(($AI246="Intern"),($E246=Intern!$E$2)),"",VLOOKUP($C246,Angebote_DAT!$D:$AE,26,FALSE)))</f>
        <v/>
      </c>
      <c r="J246" s="494" t="str">
        <f>IF($B246="","",IF(OR(($AI246="Intern"),($E246=Intern!$E$2)),"",VLOOKUP($C246,Angebote_DAT!$D:$AE,27,FALSE)))</f>
        <v/>
      </c>
      <c r="K246" s="255" t="str">
        <f>IF($B246="","",IF(OR(($AI246="Intern"),($E246=Intern!$E$2)),"intern",VLOOKUP($C246,Angebote_DAT!$D:$AE,28,FALSE)))</f>
        <v/>
      </c>
      <c r="L246" s="255" t="str">
        <f>IF($B246="","",IF(OR(($AI246="Intern"),($E246=Intern!$E$2)),"",VLOOKUP($B246,Angebote_DAT!$C:$W,14,FALSE)))</f>
        <v/>
      </c>
      <c r="M246" s="255" t="str">
        <f>IF($B246="","",IF(OR(($AI246="Intern"),($E246=Intern!$E$2)),"",IF(K246=Dropdown_Inhalte!$F$4,"nein","ja")))</f>
        <v/>
      </c>
      <c r="N246" s="229" t="str">
        <f>IF($B246="","",IF(OR(($AI246="Intern"),($E246=Intern!$E$2)),"",VLOOKUP($C246,Angebote_DAT!$D:$X,21,FALSE)))</f>
        <v/>
      </c>
      <c r="O246" s="500" t="str">
        <f>IF($B246="","",IF(OR(($AI246="Intern"),($E246=Intern!$E$2)),"",VLOOKUP($C246,Angebote_DAT!$D:$AA,24,FALSE)))</f>
        <v/>
      </c>
      <c r="P246" s="494" t="str">
        <f>IF($B246="","",IF(OR(($AI246="Intern"),($E246=Intern!$E$2)),"",IF(ISNA(VLOOKUP($B246,Auftraege_DAT!$D:$F,3,FALSE)),"",IF(VLOOKUP($B246,Auftraege_DAT!$D:$F,3,FALSE)=Dropdown_Inhalte!$G$2,"ja",""))))</f>
        <v/>
      </c>
      <c r="Q246" s="242" t="str">
        <f>IF($P246="ja",VLOOKUP($B246,Auftraege_DAT!$AC:$AE,2,FALSE),"")</f>
        <v/>
      </c>
      <c r="R246" s="487" t="str">
        <f>IF($P246="ja",IF($AI246="Real",VLOOKUP($B246,Auftraege_DAT!$AC:$AF,4,FALSE)),"")</f>
        <v/>
      </c>
      <c r="S246" s="259" t="str">
        <f>IF(P246="","",SUMIFS(Auftraege_DAT!$T:$T,Auftraege_DAT!$C:$C,Übersicht_AG_AU!$Q246))</f>
        <v/>
      </c>
      <c r="T246" s="373" t="str">
        <f>IF(P246="","",SUMIFS(Auftraege_DAT!$V:$V,Auftraege_DAT!$C:$C,Übersicht_AG_AU!$Q246))</f>
        <v/>
      </c>
      <c r="U246" s="373" t="str">
        <f>IF(P246="","",SUMIFS(Auftraege_DAT!$R:$R,Auftraege_DAT!$C:$C,Übersicht_AG_AU!$Q246,Auftraege_DAT!$S:$S,Dropdown_Inhalte!$A$5))</f>
        <v/>
      </c>
      <c r="V246" s="504" t="str">
        <f>IF(P246="","",SUMIFS(Auftraege_DAT!$R:$R,Auftraege_DAT!$C:$C,Übersicht_AG_AU!$Q246,Auftraege_DAT!$S:$S,Dropdown_Inhalte!$A$6))</f>
        <v/>
      </c>
      <c r="W246" s="505" t="str">
        <f>IF($B246="","",IF(OR(($AI246="Intern"),($E246=Intern!$E$2)),"",VLOOKUP($C246,Übersicht_AN!$B:$J,9,FALSE)))</f>
        <v/>
      </c>
      <c r="X246" s="506" t="str">
        <f t="array" ref="X246">IF($B246="","",IF(OR(($AI246="Intern"),($E246=Intern!$E$2)),"",MAX(IF((Angebote_DAT!$D$2:'Angebote_DAT'!$D566)=C246,Angebote_DAT!$AY$2:$AY566))))</f>
        <v/>
      </c>
      <c r="Y246" s="259" t="str">
        <f t="array" ref="Y246">IF($B246="","",IF(OR(($AI246="Intern"),($E246=Intern!$E$2)),"",MIN(IF((Angebote_DAT!$D$2:'Angebote_DAT'!$D566)=C246,Angebote_DAT!$AY$2:$AY566))))</f>
        <v/>
      </c>
      <c r="Z246" s="259" t="str">
        <f>IF($B246="","",IF(OR(($AI246="Intern"),($E246=Intern!$E$2)),"",VLOOKUP($C246,Angebote_DAT!$D:$AJ,33,FALSE)))</f>
        <v/>
      </c>
      <c r="AA246" s="373" t="str">
        <f>IF($B246="","",IF(OR(($AI246="Intern"),($E246=Intern!$E$2)),"",VLOOKUP($B246,Angebote_DAT!$C:$V,20,FALSE)))</f>
        <v/>
      </c>
      <c r="AB246" s="373" t="str">
        <f>IF($B246="","",IF(OR(($AI246="Intern"),($E246=Intern!$E$2)),"",VLOOKUP($B246,Angebote_DAT!$C:$AL,35,FALSE)))</f>
        <v/>
      </c>
      <c r="AC246" s="507" t="str">
        <f>IF($B246="","",IF(OR(($AI246="Intern"),($E246=Intern!$E$2)),"",VLOOKUP($B246,Angebote_DAT!$C:$AL,36,FALSE)))</f>
        <v/>
      </c>
      <c r="AD246" s="373" t="str">
        <f>IF($B246="","",IF($AI246="","",IF((VLOOKUP($B246,Angebote_DAT!$C:$AW,47,FALSE))="","",VLOOKUP($B246,Angebote_DAT!$C:$AW,44,FALSE))))</f>
        <v/>
      </c>
      <c r="AE246" s="509" t="str">
        <f>IF($B246="","",IF($AI246="","",IF((VLOOKUP($B246,Angebote_DAT!$C:$AW,47,FALSE))="","",VLOOKUP($B246,Angebote_DAT!$C:$AW,45,FALSE))))</f>
        <v/>
      </c>
      <c r="AF246" s="653" t="str">
        <f t="shared" si="6"/>
        <v/>
      </c>
      <c r="AH246" s="364" t="str">
        <f t="shared" si="7"/>
        <v/>
      </c>
      <c r="AI246" s="364" t="str">
        <f>IF(B246="","",VLOOKUP($C246,Übersicht_AN!$B:$U,20,FALSE))</f>
        <v/>
      </c>
      <c r="AJ246" s="671"/>
      <c r="AK246" s="731" t="str">
        <f>IF($B246="","",IF($AI246="Real",VLOOKUP($B246,Angebote_DAT!$C:$AW,47,FALSE)))</f>
        <v/>
      </c>
    </row>
    <row r="247" spans="1:37" hidden="1" x14ac:dyDescent="0.2">
      <c r="A247" s="229">
        <v>246</v>
      </c>
      <c r="B247" s="229" t="str">
        <f t="array" ref="B247">IF(SUM(($B$1:$B246=Angebote_DAT!C247)*1)=0,Angebote_DAT!C247,"")</f>
        <v/>
      </c>
      <c r="C247" s="486" t="str">
        <f>IF(B247="","",VLOOKUP($B247,Angebote_DAT!$C:$D,2,FALSE))</f>
        <v/>
      </c>
      <c r="D247" s="491" t="str">
        <f>IF($B247="","",IF(OR(($AI247="Intern"),($E247=Intern!$E$2)),"",VLOOKUP($B247,Angebote_DAT!$C:$W,8,FALSE)))</f>
        <v/>
      </c>
      <c r="E247" s="286" t="str">
        <f>IF(B247="","",IF($AI247="Intern","",VLOOKUP($B247,Angebote_DAT!$C:$W,9,FALSE)))</f>
        <v/>
      </c>
      <c r="F247" s="255">
        <f>_xlfn.NUMBERVALUE(IF($B247="","",IF(OR(($AI247="Intern"),($E247=Intern!$E$2)),"",VLOOKUP($B247,Angebote_DAT!$C:$W,3,FALSE))))</f>
        <v>0</v>
      </c>
      <c r="G247" s="492" t="str">
        <f>IF($B247="","",IF(OR(($AI247="Intern"),($E247=Intern!$E$2)),"",VLOOKUP($B247,Angebote_DAT!$C:$W,4,FALSE)))</f>
        <v/>
      </c>
      <c r="H247" s="497" t="str">
        <f>IF($B247="","",IF(OR(($AI247="Intern"),($E247=Intern!$E$2)),"",VLOOKUP($C247,Angebote_DAT!$D:$AE,25,FALSE)))</f>
        <v/>
      </c>
      <c r="I247" s="498" t="str">
        <f>IF($B247="","",IF(OR(($AI247="Intern"),($E247=Intern!$E$2)),"",VLOOKUP($C247,Angebote_DAT!$D:$AE,26,FALSE)))</f>
        <v/>
      </c>
      <c r="J247" s="494" t="str">
        <f>IF($B247="","",IF(OR(($AI247="Intern"),($E247=Intern!$E$2)),"",VLOOKUP($C247,Angebote_DAT!$D:$AE,27,FALSE)))</f>
        <v/>
      </c>
      <c r="K247" s="255" t="str">
        <f>IF($B247="","",IF(OR(($AI247="Intern"),($E247=Intern!$E$2)),"intern",VLOOKUP($C247,Angebote_DAT!$D:$AE,28,FALSE)))</f>
        <v/>
      </c>
      <c r="L247" s="255" t="str">
        <f>IF($B247="","",IF(OR(($AI247="Intern"),($E247=Intern!$E$2)),"",VLOOKUP($B247,Angebote_DAT!$C:$W,14,FALSE)))</f>
        <v/>
      </c>
      <c r="M247" s="255" t="str">
        <f>IF($B247="","",IF(OR(($AI247="Intern"),($E247=Intern!$E$2)),"",IF(K247=Dropdown_Inhalte!$F$4,"nein","ja")))</f>
        <v/>
      </c>
      <c r="N247" s="229" t="str">
        <f>IF($B247="","",IF(OR(($AI247="Intern"),($E247=Intern!$E$2)),"",VLOOKUP($C247,Angebote_DAT!$D:$X,21,FALSE)))</f>
        <v/>
      </c>
      <c r="O247" s="500" t="str">
        <f>IF($B247="","",IF(OR(($AI247="Intern"),($E247=Intern!$E$2)),"",VLOOKUP($C247,Angebote_DAT!$D:$AA,24,FALSE)))</f>
        <v/>
      </c>
      <c r="P247" s="494" t="str">
        <f>IF($B247="","",IF(OR(($AI247="Intern"),($E247=Intern!$E$2)),"",IF(ISNA(VLOOKUP($B247,Auftraege_DAT!$D:$F,3,FALSE)),"",IF(VLOOKUP($B247,Auftraege_DAT!$D:$F,3,FALSE)=Dropdown_Inhalte!$G$2,"ja",""))))</f>
        <v/>
      </c>
      <c r="Q247" s="242" t="str">
        <f>IF($P247="ja",VLOOKUP($B247,Auftraege_DAT!$AC:$AE,2,FALSE),"")</f>
        <v/>
      </c>
      <c r="R247" s="487" t="str">
        <f>IF($P247="ja",IF($AI247="Real",VLOOKUP($B247,Auftraege_DAT!$AC:$AF,4,FALSE)),"")</f>
        <v/>
      </c>
      <c r="S247" s="259" t="str">
        <f>IF(P247="","",SUMIFS(Auftraege_DAT!$T:$T,Auftraege_DAT!$C:$C,Übersicht_AG_AU!$Q247))</f>
        <v/>
      </c>
      <c r="T247" s="373" t="str">
        <f>IF(P247="","",SUMIFS(Auftraege_DAT!$V:$V,Auftraege_DAT!$C:$C,Übersicht_AG_AU!$Q247))</f>
        <v/>
      </c>
      <c r="U247" s="373" t="str">
        <f>IF(P247="","",SUMIFS(Auftraege_DAT!$R:$R,Auftraege_DAT!$C:$C,Übersicht_AG_AU!$Q247,Auftraege_DAT!$S:$S,Dropdown_Inhalte!$A$5))</f>
        <v/>
      </c>
      <c r="V247" s="504" t="str">
        <f>IF(P247="","",SUMIFS(Auftraege_DAT!$R:$R,Auftraege_DAT!$C:$C,Übersicht_AG_AU!$Q247,Auftraege_DAT!$S:$S,Dropdown_Inhalte!$A$6))</f>
        <v/>
      </c>
      <c r="W247" s="505" t="str">
        <f>IF($B247="","",IF(OR(($AI247="Intern"),($E247=Intern!$E$2)),"",VLOOKUP($C247,Übersicht_AN!$B:$J,9,FALSE)))</f>
        <v/>
      </c>
      <c r="X247" s="506" t="str">
        <f t="array" ref="X247">IF($B247="","",IF(OR(($AI247="Intern"),($E247=Intern!$E$2)),"",MAX(IF((Angebote_DAT!$D$2:'Angebote_DAT'!$D567)=C247,Angebote_DAT!$AY$2:$AY567))))</f>
        <v/>
      </c>
      <c r="Y247" s="259" t="str">
        <f t="array" ref="Y247">IF($B247="","",IF(OR(($AI247="Intern"),($E247=Intern!$E$2)),"",MIN(IF((Angebote_DAT!$D$2:'Angebote_DAT'!$D567)=C247,Angebote_DAT!$AY$2:$AY567))))</f>
        <v/>
      </c>
      <c r="Z247" s="259" t="str">
        <f>IF($B247="","",IF(OR(($AI247="Intern"),($E247=Intern!$E$2)),"",VLOOKUP($C247,Angebote_DAT!$D:$AJ,33,FALSE)))</f>
        <v/>
      </c>
      <c r="AA247" s="373" t="str">
        <f>IF($B247="","",IF(OR(($AI247="Intern"),($E247=Intern!$E$2)),"",VLOOKUP($B247,Angebote_DAT!$C:$V,20,FALSE)))</f>
        <v/>
      </c>
      <c r="AB247" s="373" t="str">
        <f>IF($B247="","",IF(OR(($AI247="Intern"),($E247=Intern!$E$2)),"",VLOOKUP($B247,Angebote_DAT!$C:$AL,35,FALSE)))</f>
        <v/>
      </c>
      <c r="AC247" s="507" t="str">
        <f>IF($B247="","",IF(OR(($AI247="Intern"),($E247=Intern!$E$2)),"",VLOOKUP($B247,Angebote_DAT!$C:$AL,36,FALSE)))</f>
        <v/>
      </c>
      <c r="AD247" s="373" t="str">
        <f>IF($B247="","",IF($AI247="","",IF((VLOOKUP($B247,Angebote_DAT!$C:$AW,47,FALSE))="","",VLOOKUP($B247,Angebote_DAT!$C:$AW,44,FALSE))))</f>
        <v/>
      </c>
      <c r="AE247" s="509" t="str">
        <f>IF($B247="","",IF($AI247="","",IF((VLOOKUP($B247,Angebote_DAT!$C:$AW,47,FALSE))="","",VLOOKUP($B247,Angebote_DAT!$C:$AW,45,FALSE))))</f>
        <v/>
      </c>
      <c r="AF247" s="653" t="str">
        <f t="shared" si="6"/>
        <v/>
      </c>
      <c r="AH247" s="364" t="str">
        <f t="shared" si="7"/>
        <v/>
      </c>
      <c r="AI247" s="364" t="str">
        <f>IF(B247="","",VLOOKUP($C247,Übersicht_AN!$B:$U,20,FALSE))</f>
        <v/>
      </c>
      <c r="AJ247" s="671"/>
      <c r="AK247" s="731" t="str">
        <f>IF($B247="","",IF($AI247="Real",VLOOKUP($B247,Angebote_DAT!$C:$AW,47,FALSE)))</f>
        <v/>
      </c>
    </row>
    <row r="248" spans="1:37" hidden="1" x14ac:dyDescent="0.2">
      <c r="A248" s="229">
        <v>247</v>
      </c>
      <c r="B248" s="229" t="str">
        <f t="array" ref="B248">IF(SUM(($B$1:$B247=Angebote_DAT!C248)*1)=0,Angebote_DAT!C248,"")</f>
        <v/>
      </c>
      <c r="C248" s="486" t="str">
        <f>IF(B248="","",VLOOKUP($B248,Angebote_DAT!$C:$D,2,FALSE))</f>
        <v/>
      </c>
      <c r="D248" s="491" t="str">
        <f>IF($B248="","",IF(OR(($AI248="Intern"),($E248=Intern!$E$2)),"",VLOOKUP($B248,Angebote_DAT!$C:$W,8,FALSE)))</f>
        <v/>
      </c>
      <c r="E248" s="286" t="str">
        <f>IF(B248="","",IF($AI248="Intern","",VLOOKUP($B248,Angebote_DAT!$C:$W,9,FALSE)))</f>
        <v/>
      </c>
      <c r="F248" s="255">
        <f>_xlfn.NUMBERVALUE(IF($B248="","",IF(OR(($AI248="Intern"),($E248=Intern!$E$2)),"",VLOOKUP($B248,Angebote_DAT!$C:$W,3,FALSE))))</f>
        <v>0</v>
      </c>
      <c r="G248" s="492" t="str">
        <f>IF($B248="","",IF(OR(($AI248="Intern"),($E248=Intern!$E$2)),"",VLOOKUP($B248,Angebote_DAT!$C:$W,4,FALSE)))</f>
        <v/>
      </c>
      <c r="H248" s="497" t="str">
        <f>IF($B248="","",IF(OR(($AI248="Intern"),($E248=Intern!$E$2)),"",VLOOKUP($C248,Angebote_DAT!$D:$AE,25,FALSE)))</f>
        <v/>
      </c>
      <c r="I248" s="498" t="str">
        <f>IF($B248="","",IF(OR(($AI248="Intern"),($E248=Intern!$E$2)),"",VLOOKUP($C248,Angebote_DAT!$D:$AE,26,FALSE)))</f>
        <v/>
      </c>
      <c r="J248" s="494" t="str">
        <f>IF($B248="","",IF(OR(($AI248="Intern"),($E248=Intern!$E$2)),"",VLOOKUP($C248,Angebote_DAT!$D:$AE,27,FALSE)))</f>
        <v/>
      </c>
      <c r="K248" s="255" t="str">
        <f>IF($B248="","",IF(OR(($AI248="Intern"),($E248=Intern!$E$2)),"intern",VLOOKUP($C248,Angebote_DAT!$D:$AE,28,FALSE)))</f>
        <v/>
      </c>
      <c r="L248" s="255" t="str">
        <f>IF($B248="","",IF(OR(($AI248="Intern"),($E248=Intern!$E$2)),"",VLOOKUP($B248,Angebote_DAT!$C:$W,14,FALSE)))</f>
        <v/>
      </c>
      <c r="M248" s="255" t="str">
        <f>IF($B248="","",IF(OR(($AI248="Intern"),($E248=Intern!$E$2)),"",IF(K248=Dropdown_Inhalte!$F$4,"nein","ja")))</f>
        <v/>
      </c>
      <c r="N248" s="229" t="str">
        <f>IF($B248="","",IF(OR(($AI248="Intern"),($E248=Intern!$E$2)),"",VLOOKUP($C248,Angebote_DAT!$D:$X,21,FALSE)))</f>
        <v/>
      </c>
      <c r="O248" s="500" t="str">
        <f>IF($B248="","",IF(OR(($AI248="Intern"),($E248=Intern!$E$2)),"",VLOOKUP($C248,Angebote_DAT!$D:$AA,24,FALSE)))</f>
        <v/>
      </c>
      <c r="P248" s="494" t="str">
        <f>IF($B248="","",IF(OR(($AI248="Intern"),($E248=Intern!$E$2)),"",IF(ISNA(VLOOKUP($B248,Auftraege_DAT!$D:$F,3,FALSE)),"",IF(VLOOKUP($B248,Auftraege_DAT!$D:$F,3,FALSE)=Dropdown_Inhalte!$G$2,"ja",""))))</f>
        <v/>
      </c>
      <c r="Q248" s="242" t="str">
        <f>IF($P248="ja",VLOOKUP($B248,Auftraege_DAT!$AC:$AE,2,FALSE),"")</f>
        <v/>
      </c>
      <c r="R248" s="487" t="str">
        <f>IF($P248="ja",IF($AI248="Real",VLOOKUP($B248,Auftraege_DAT!$AC:$AF,4,FALSE)),"")</f>
        <v/>
      </c>
      <c r="S248" s="259" t="str">
        <f>IF(P248="","",SUMIFS(Auftraege_DAT!$T:$T,Auftraege_DAT!$C:$C,Übersicht_AG_AU!$Q248))</f>
        <v/>
      </c>
      <c r="T248" s="373" t="str">
        <f>IF(P248="","",SUMIFS(Auftraege_DAT!$V:$V,Auftraege_DAT!$C:$C,Übersicht_AG_AU!$Q248))</f>
        <v/>
      </c>
      <c r="U248" s="373" t="str">
        <f>IF(P248="","",SUMIFS(Auftraege_DAT!$R:$R,Auftraege_DAT!$C:$C,Übersicht_AG_AU!$Q248,Auftraege_DAT!$S:$S,Dropdown_Inhalte!$A$5))</f>
        <v/>
      </c>
      <c r="V248" s="504" t="str">
        <f>IF(P248="","",SUMIFS(Auftraege_DAT!$R:$R,Auftraege_DAT!$C:$C,Übersicht_AG_AU!$Q248,Auftraege_DAT!$S:$S,Dropdown_Inhalte!$A$6))</f>
        <v/>
      </c>
      <c r="W248" s="505" t="str">
        <f>IF($B248="","",IF(OR(($AI248="Intern"),($E248=Intern!$E$2)),"",VLOOKUP($C248,Übersicht_AN!$B:$J,9,FALSE)))</f>
        <v/>
      </c>
      <c r="X248" s="506" t="str">
        <f t="array" ref="X248">IF($B248="","",IF(OR(($AI248="Intern"),($E248=Intern!$E$2)),"",MAX(IF((Angebote_DAT!$D$2:'Angebote_DAT'!$D568)=C248,Angebote_DAT!$AY$2:$AY568))))</f>
        <v/>
      </c>
      <c r="Y248" s="259" t="str">
        <f t="array" ref="Y248">IF($B248="","",IF(OR(($AI248="Intern"),($E248=Intern!$E$2)),"",MIN(IF((Angebote_DAT!$D$2:'Angebote_DAT'!$D568)=C248,Angebote_DAT!$AY$2:$AY568))))</f>
        <v/>
      </c>
      <c r="Z248" s="259" t="str">
        <f>IF($B248="","",IF(OR(($AI248="Intern"),($E248=Intern!$E$2)),"",VLOOKUP($C248,Angebote_DAT!$D:$AJ,33,FALSE)))</f>
        <v/>
      </c>
      <c r="AA248" s="373" t="str">
        <f>IF($B248="","",IF(OR(($AI248="Intern"),($E248=Intern!$E$2)),"",VLOOKUP($B248,Angebote_DAT!$C:$V,20,FALSE)))</f>
        <v/>
      </c>
      <c r="AB248" s="373" t="str">
        <f>IF($B248="","",IF(OR(($AI248="Intern"),($E248=Intern!$E$2)),"",VLOOKUP($B248,Angebote_DAT!$C:$AL,35,FALSE)))</f>
        <v/>
      </c>
      <c r="AC248" s="507" t="str">
        <f>IF($B248="","",IF(OR(($AI248="Intern"),($E248=Intern!$E$2)),"",VLOOKUP($B248,Angebote_DAT!$C:$AL,36,FALSE)))</f>
        <v/>
      </c>
      <c r="AD248" s="373" t="str">
        <f>IF($B248="","",IF($AI248="","",IF((VLOOKUP($B248,Angebote_DAT!$C:$AW,47,FALSE))="","",VLOOKUP($B248,Angebote_DAT!$C:$AW,44,FALSE))))</f>
        <v/>
      </c>
      <c r="AE248" s="509" t="str">
        <f>IF($B248="","",IF($AI248="","",IF((VLOOKUP($B248,Angebote_DAT!$C:$AW,47,FALSE))="","",VLOOKUP($B248,Angebote_DAT!$C:$AW,45,FALSE))))</f>
        <v/>
      </c>
      <c r="AF248" s="653" t="str">
        <f t="shared" si="6"/>
        <v/>
      </c>
      <c r="AH248" s="364" t="str">
        <f t="shared" si="7"/>
        <v/>
      </c>
      <c r="AI248" s="364" t="str">
        <f>IF(B248="","",VLOOKUP($C248,Übersicht_AN!$B:$U,20,FALSE))</f>
        <v/>
      </c>
      <c r="AJ248" s="671"/>
      <c r="AK248" s="731" t="str">
        <f>IF($B248="","",IF($AI248="Real",VLOOKUP($B248,Angebote_DAT!$C:$AW,47,FALSE)))</f>
        <v/>
      </c>
    </row>
    <row r="249" spans="1:37" hidden="1" x14ac:dyDescent="0.2">
      <c r="A249" s="229">
        <v>248</v>
      </c>
      <c r="B249" s="229" t="str">
        <f t="array" ref="B249">IF(SUM(($B$1:$B248=Angebote_DAT!C249)*1)=0,Angebote_DAT!C249,"")</f>
        <v/>
      </c>
      <c r="C249" s="486" t="str">
        <f>IF(B249="","",VLOOKUP($B249,Angebote_DAT!$C:$D,2,FALSE))</f>
        <v/>
      </c>
      <c r="D249" s="491" t="str">
        <f>IF($B249="","",IF(OR(($AI249="Intern"),($E249=Intern!$E$2)),"",VLOOKUP($B249,Angebote_DAT!$C:$W,8,FALSE)))</f>
        <v/>
      </c>
      <c r="E249" s="286" t="str">
        <f>IF(B249="","",IF($AI249="Intern","",VLOOKUP($B249,Angebote_DAT!$C:$W,9,FALSE)))</f>
        <v/>
      </c>
      <c r="F249" s="255">
        <f>_xlfn.NUMBERVALUE(IF($B249="","",IF(OR(($AI249="Intern"),($E249=Intern!$E$2)),"",VLOOKUP($B249,Angebote_DAT!$C:$W,3,FALSE))))</f>
        <v>0</v>
      </c>
      <c r="G249" s="492" t="str">
        <f>IF($B249="","",IF(OR(($AI249="Intern"),($E249=Intern!$E$2)),"",VLOOKUP($B249,Angebote_DAT!$C:$W,4,FALSE)))</f>
        <v/>
      </c>
      <c r="H249" s="497" t="str">
        <f>IF($B249="","",IF(OR(($AI249="Intern"),($E249=Intern!$E$2)),"",VLOOKUP($C249,Angebote_DAT!$D:$AE,25,FALSE)))</f>
        <v/>
      </c>
      <c r="I249" s="498" t="str">
        <f>IF($B249="","",IF(OR(($AI249="Intern"),($E249=Intern!$E$2)),"",VLOOKUP($C249,Angebote_DAT!$D:$AE,26,FALSE)))</f>
        <v/>
      </c>
      <c r="J249" s="494" t="str">
        <f>IF($B249="","",IF(OR(($AI249="Intern"),($E249=Intern!$E$2)),"",VLOOKUP($C249,Angebote_DAT!$D:$AE,27,FALSE)))</f>
        <v/>
      </c>
      <c r="K249" s="255" t="str">
        <f>IF($B249="","",IF(OR(($AI249="Intern"),($E249=Intern!$E$2)),"intern",VLOOKUP($C249,Angebote_DAT!$D:$AE,28,FALSE)))</f>
        <v/>
      </c>
      <c r="L249" s="255" t="str">
        <f>IF($B249="","",IF(OR(($AI249="Intern"),($E249=Intern!$E$2)),"",VLOOKUP($B249,Angebote_DAT!$C:$W,14,FALSE)))</f>
        <v/>
      </c>
      <c r="M249" s="255" t="str">
        <f>IF($B249="","",IF(OR(($AI249="Intern"),($E249=Intern!$E$2)),"",IF(K249=Dropdown_Inhalte!$F$4,"nein","ja")))</f>
        <v/>
      </c>
      <c r="N249" s="229" t="str">
        <f>IF($B249="","",IF(OR(($AI249="Intern"),($E249=Intern!$E$2)),"",VLOOKUP($C249,Angebote_DAT!$D:$X,21,FALSE)))</f>
        <v/>
      </c>
      <c r="O249" s="500" t="str">
        <f>IF($B249="","",IF(OR(($AI249="Intern"),($E249=Intern!$E$2)),"",VLOOKUP($C249,Angebote_DAT!$D:$AA,24,FALSE)))</f>
        <v/>
      </c>
      <c r="P249" s="494" t="str">
        <f>IF($B249="","",IF(OR(($AI249="Intern"),($E249=Intern!$E$2)),"",IF(ISNA(VLOOKUP($B249,Auftraege_DAT!$D:$F,3,FALSE)),"",IF(VLOOKUP($B249,Auftraege_DAT!$D:$F,3,FALSE)=Dropdown_Inhalte!$G$2,"ja",""))))</f>
        <v/>
      </c>
      <c r="Q249" s="242" t="str">
        <f>IF($P249="ja",VLOOKUP($B249,Auftraege_DAT!$AC:$AE,2,FALSE),"")</f>
        <v/>
      </c>
      <c r="R249" s="487" t="str">
        <f>IF($P249="ja",IF($AI249="Real",VLOOKUP($B249,Auftraege_DAT!$AC:$AF,4,FALSE)),"")</f>
        <v/>
      </c>
      <c r="S249" s="259" t="str">
        <f>IF(P249="","",SUMIFS(Auftraege_DAT!$T:$T,Auftraege_DAT!$C:$C,Übersicht_AG_AU!$Q249))</f>
        <v/>
      </c>
      <c r="T249" s="373" t="str">
        <f>IF(P249="","",SUMIFS(Auftraege_DAT!$V:$V,Auftraege_DAT!$C:$C,Übersicht_AG_AU!$Q249))</f>
        <v/>
      </c>
      <c r="U249" s="373" t="str">
        <f>IF(P249="","",SUMIFS(Auftraege_DAT!$R:$R,Auftraege_DAT!$C:$C,Übersicht_AG_AU!$Q249,Auftraege_DAT!$S:$S,Dropdown_Inhalte!$A$5))</f>
        <v/>
      </c>
      <c r="V249" s="504" t="str">
        <f>IF(P249="","",SUMIFS(Auftraege_DAT!$R:$R,Auftraege_DAT!$C:$C,Übersicht_AG_AU!$Q249,Auftraege_DAT!$S:$S,Dropdown_Inhalte!$A$6))</f>
        <v/>
      </c>
      <c r="W249" s="505" t="str">
        <f>IF($B249="","",IF(OR(($AI249="Intern"),($E249=Intern!$E$2)),"",VLOOKUP($C249,Übersicht_AN!$B:$J,9,FALSE)))</f>
        <v/>
      </c>
      <c r="X249" s="506" t="str">
        <f t="array" ref="X249">IF($B249="","",IF(OR(($AI249="Intern"),($E249=Intern!$E$2)),"",MAX(IF((Angebote_DAT!$D$2:'Angebote_DAT'!$D569)=C249,Angebote_DAT!$AY$2:$AY569))))</f>
        <v/>
      </c>
      <c r="Y249" s="259" t="str">
        <f t="array" ref="Y249">IF($B249="","",IF(OR(($AI249="Intern"),($E249=Intern!$E$2)),"",MIN(IF((Angebote_DAT!$D$2:'Angebote_DAT'!$D569)=C249,Angebote_DAT!$AY$2:$AY569))))</f>
        <v/>
      </c>
      <c r="Z249" s="259" t="str">
        <f>IF($B249="","",IF(OR(($AI249="Intern"),($E249=Intern!$E$2)),"",VLOOKUP($C249,Angebote_DAT!$D:$AJ,33,FALSE)))</f>
        <v/>
      </c>
      <c r="AA249" s="373" t="str">
        <f>IF($B249="","",IF(OR(($AI249="Intern"),($E249=Intern!$E$2)),"",VLOOKUP($B249,Angebote_DAT!$C:$V,20,FALSE)))</f>
        <v/>
      </c>
      <c r="AB249" s="373" t="str">
        <f>IF($B249="","",IF(OR(($AI249="Intern"),($E249=Intern!$E$2)),"",VLOOKUP($B249,Angebote_DAT!$C:$AL,35,FALSE)))</f>
        <v/>
      </c>
      <c r="AC249" s="507" t="str">
        <f>IF($B249="","",IF(OR(($AI249="Intern"),($E249=Intern!$E$2)),"",VLOOKUP($B249,Angebote_DAT!$C:$AL,36,FALSE)))</f>
        <v/>
      </c>
      <c r="AD249" s="373" t="str">
        <f>IF($B249="","",IF($AI249="","",IF((VLOOKUP($B249,Angebote_DAT!$C:$AW,47,FALSE))="","",VLOOKUP($B249,Angebote_DAT!$C:$AW,44,FALSE))))</f>
        <v/>
      </c>
      <c r="AE249" s="509" t="str">
        <f>IF($B249="","",IF($AI249="","",IF((VLOOKUP($B249,Angebote_DAT!$C:$AW,47,FALSE))="","",VLOOKUP($B249,Angebote_DAT!$C:$AW,45,FALSE))))</f>
        <v/>
      </c>
      <c r="AF249" s="653" t="str">
        <f t="shared" si="6"/>
        <v/>
      </c>
      <c r="AH249" s="364" t="str">
        <f t="shared" si="7"/>
        <v/>
      </c>
      <c r="AI249" s="364" t="str">
        <f>IF(B249="","",VLOOKUP($C249,Übersicht_AN!$B:$U,20,FALSE))</f>
        <v/>
      </c>
      <c r="AJ249" s="671"/>
      <c r="AK249" s="731" t="str">
        <f>IF($B249="","",IF($AI249="Real",VLOOKUP($B249,Angebote_DAT!$C:$AW,47,FALSE)))</f>
        <v/>
      </c>
    </row>
    <row r="250" spans="1:37" hidden="1" x14ac:dyDescent="0.2">
      <c r="A250" s="229">
        <v>249</v>
      </c>
      <c r="B250" s="229" t="str">
        <f t="array" ref="B250">IF(SUM(($B$1:$B249=Angebote_DAT!C250)*1)=0,Angebote_DAT!C250,"")</f>
        <v/>
      </c>
      <c r="C250" s="486" t="str">
        <f>IF(B250="","",VLOOKUP($B250,Angebote_DAT!$C:$D,2,FALSE))</f>
        <v/>
      </c>
      <c r="D250" s="491" t="str">
        <f>IF($B250="","",IF(OR(($AI250="Intern"),($E250=Intern!$E$2)),"",VLOOKUP($B250,Angebote_DAT!$C:$W,8,FALSE)))</f>
        <v/>
      </c>
      <c r="E250" s="286" t="str">
        <f>IF(B250="","",IF($AI250="Intern","",VLOOKUP($B250,Angebote_DAT!$C:$W,9,FALSE)))</f>
        <v/>
      </c>
      <c r="F250" s="255">
        <f>_xlfn.NUMBERVALUE(IF($B250="","",IF(OR(($AI250="Intern"),($E250=Intern!$E$2)),"",VLOOKUP($B250,Angebote_DAT!$C:$W,3,FALSE))))</f>
        <v>0</v>
      </c>
      <c r="G250" s="492" t="str">
        <f>IF($B250="","",IF(OR(($AI250="Intern"),($E250=Intern!$E$2)),"",VLOOKUP($B250,Angebote_DAT!$C:$W,4,FALSE)))</f>
        <v/>
      </c>
      <c r="H250" s="497" t="str">
        <f>IF($B250="","",IF(OR(($AI250="Intern"),($E250=Intern!$E$2)),"",VLOOKUP($C250,Angebote_DAT!$D:$AE,25,FALSE)))</f>
        <v/>
      </c>
      <c r="I250" s="498" t="str">
        <f>IF($B250="","",IF(OR(($AI250="Intern"),($E250=Intern!$E$2)),"",VLOOKUP($C250,Angebote_DAT!$D:$AE,26,FALSE)))</f>
        <v/>
      </c>
      <c r="J250" s="494" t="str">
        <f>IF($B250="","",IF(OR(($AI250="Intern"),($E250=Intern!$E$2)),"",VLOOKUP($C250,Angebote_DAT!$D:$AE,27,FALSE)))</f>
        <v/>
      </c>
      <c r="K250" s="255" t="str">
        <f>IF($B250="","",IF(OR(($AI250="Intern"),($E250=Intern!$E$2)),"intern",VLOOKUP($C250,Angebote_DAT!$D:$AE,28,FALSE)))</f>
        <v/>
      </c>
      <c r="L250" s="255" t="str">
        <f>IF($B250="","",IF(OR(($AI250="Intern"),($E250=Intern!$E$2)),"",VLOOKUP($B250,Angebote_DAT!$C:$W,14,FALSE)))</f>
        <v/>
      </c>
      <c r="M250" s="255" t="str">
        <f>IF($B250="","",IF(OR(($AI250="Intern"),($E250=Intern!$E$2)),"",IF(K250=Dropdown_Inhalte!$F$4,"nein","ja")))</f>
        <v/>
      </c>
      <c r="N250" s="229" t="str">
        <f>IF($B250="","",IF(OR(($AI250="Intern"),($E250=Intern!$E$2)),"",VLOOKUP($C250,Angebote_DAT!$D:$X,21,FALSE)))</f>
        <v/>
      </c>
      <c r="O250" s="500" t="str">
        <f>IF($B250="","",IF(OR(($AI250="Intern"),($E250=Intern!$E$2)),"",VLOOKUP($C250,Angebote_DAT!$D:$AA,24,FALSE)))</f>
        <v/>
      </c>
      <c r="P250" s="494" t="str">
        <f>IF($B250="","",IF(OR(($AI250="Intern"),($E250=Intern!$E$2)),"",IF(ISNA(VLOOKUP($B250,Auftraege_DAT!$D:$F,3,FALSE)),"",IF(VLOOKUP($B250,Auftraege_DAT!$D:$F,3,FALSE)=Dropdown_Inhalte!$G$2,"ja",""))))</f>
        <v/>
      </c>
      <c r="Q250" s="242" t="str">
        <f>IF($P250="ja",VLOOKUP($B250,Auftraege_DAT!$AC:$AE,2,FALSE),"")</f>
        <v/>
      </c>
      <c r="R250" s="487" t="str">
        <f>IF($P250="ja",IF($AI250="Real",VLOOKUP($B250,Auftraege_DAT!$AC:$AF,4,FALSE)),"")</f>
        <v/>
      </c>
      <c r="S250" s="259" t="str">
        <f>IF(P250="","",SUMIFS(Auftraege_DAT!$T:$T,Auftraege_DAT!$C:$C,Übersicht_AG_AU!$Q250))</f>
        <v/>
      </c>
      <c r="T250" s="373" t="str">
        <f>IF(P250="","",SUMIFS(Auftraege_DAT!$V:$V,Auftraege_DAT!$C:$C,Übersicht_AG_AU!$Q250))</f>
        <v/>
      </c>
      <c r="U250" s="373" t="str">
        <f>IF(P250="","",SUMIFS(Auftraege_DAT!$R:$R,Auftraege_DAT!$C:$C,Übersicht_AG_AU!$Q250,Auftraege_DAT!$S:$S,Dropdown_Inhalte!$A$5))</f>
        <v/>
      </c>
      <c r="V250" s="504" t="str">
        <f>IF(P250="","",SUMIFS(Auftraege_DAT!$R:$R,Auftraege_DAT!$C:$C,Übersicht_AG_AU!$Q250,Auftraege_DAT!$S:$S,Dropdown_Inhalte!$A$6))</f>
        <v/>
      </c>
      <c r="W250" s="505" t="str">
        <f>IF($B250="","",IF(OR(($AI250="Intern"),($E250=Intern!$E$2)),"",VLOOKUP($C250,Übersicht_AN!$B:$J,9,FALSE)))</f>
        <v/>
      </c>
      <c r="X250" s="506" t="str">
        <f t="array" ref="X250">IF($B250="","",IF(OR(($AI250="Intern"),($E250=Intern!$E$2)),"",MAX(IF((Angebote_DAT!$D$2:'Angebote_DAT'!$D570)=C250,Angebote_DAT!$AY$2:$AY570))))</f>
        <v/>
      </c>
      <c r="Y250" s="259" t="str">
        <f t="array" ref="Y250">IF($B250="","",IF(OR(($AI250="Intern"),($E250=Intern!$E$2)),"",MIN(IF((Angebote_DAT!$D$2:'Angebote_DAT'!$D570)=C250,Angebote_DAT!$AY$2:$AY570))))</f>
        <v/>
      </c>
      <c r="Z250" s="259" t="str">
        <f>IF($B250="","",IF(OR(($AI250="Intern"),($E250=Intern!$E$2)),"",VLOOKUP($C250,Angebote_DAT!$D:$AJ,33,FALSE)))</f>
        <v/>
      </c>
      <c r="AA250" s="373" t="str">
        <f>IF($B250="","",IF(OR(($AI250="Intern"),($E250=Intern!$E$2)),"",VLOOKUP($B250,Angebote_DAT!$C:$V,20,FALSE)))</f>
        <v/>
      </c>
      <c r="AB250" s="373" t="str">
        <f>IF($B250="","",IF(OR(($AI250="Intern"),($E250=Intern!$E$2)),"",VLOOKUP($B250,Angebote_DAT!$C:$AL,35,FALSE)))</f>
        <v/>
      </c>
      <c r="AC250" s="507" t="str">
        <f>IF($B250="","",IF(OR(($AI250="Intern"),($E250=Intern!$E$2)),"",VLOOKUP($B250,Angebote_DAT!$C:$AL,36,FALSE)))</f>
        <v/>
      </c>
      <c r="AD250" s="373" t="str">
        <f>IF($B250="","",IF($AI250="","",IF((VLOOKUP($B250,Angebote_DAT!$C:$AW,47,FALSE))="","",VLOOKUP($B250,Angebote_DAT!$C:$AW,44,FALSE))))</f>
        <v/>
      </c>
      <c r="AE250" s="509" t="str">
        <f>IF($B250="","",IF($AI250="","",IF((VLOOKUP($B250,Angebote_DAT!$C:$AW,47,FALSE))="","",VLOOKUP($B250,Angebote_DAT!$C:$AW,45,FALSE))))</f>
        <v/>
      </c>
      <c r="AF250" s="653" t="str">
        <f t="shared" si="6"/>
        <v/>
      </c>
      <c r="AH250" s="364" t="str">
        <f t="shared" si="7"/>
        <v/>
      </c>
      <c r="AI250" s="364" t="str">
        <f>IF(B250="","",VLOOKUP($C250,Übersicht_AN!$B:$U,20,FALSE))</f>
        <v/>
      </c>
      <c r="AJ250" s="671"/>
      <c r="AK250" s="731" t="str">
        <f>IF($B250="","",IF($AI250="Real",VLOOKUP($B250,Angebote_DAT!$C:$AW,47,FALSE)))</f>
        <v/>
      </c>
    </row>
    <row r="251" spans="1:37" x14ac:dyDescent="0.2">
      <c r="A251" s="229">
        <v>250</v>
      </c>
      <c r="B251" s="229">
        <f t="array" ref="B251">IF(SUM(($B$1:$B250=Angebote_DAT!C251)*1)=0,Angebote_DAT!C251,"")</f>
        <v>159533893</v>
      </c>
      <c r="C251" s="486">
        <f>IF(B251="","",VLOOKUP($B251,Angebote_DAT!$C:$D,2,FALSE))</f>
        <v>332385439</v>
      </c>
      <c r="D251" s="491">
        <f>IF($B251="","",IF(OR(($AI251="Intern"),($E251=Intern!$E$2)),"",VLOOKUP($B251,Angebote_DAT!$C:$W,8,FALSE)))</f>
        <v>891546066</v>
      </c>
      <c r="E251" s="286" t="str">
        <f>IF(B251="","",IF($AI251="Intern","",VLOOKUP($B251,Angebote_DAT!$C:$W,9,FALSE)))</f>
        <v xml:space="preserve">Agro-Service Luckau GmbH </v>
      </c>
      <c r="F251" s="255">
        <f>_xlfn.NUMBERVALUE(IF($B251="","",IF(OR(($AI251="Intern"),($E251=Intern!$E$2)),"",VLOOKUP($B251,Angebote_DAT!$C:$W,3,FALSE))))</f>
        <v>53712</v>
      </c>
      <c r="G251" s="492" t="str">
        <f>IF($B251="","",IF(OR(($AI251="Intern"),($E251=Intern!$E$2)),"",VLOOKUP($B251,Angebote_DAT!$C:$W,4,FALSE)))</f>
        <v>LWB Reiche</v>
      </c>
      <c r="H251" s="497">
        <f>IF($B251="","",IF(OR(($AI251="Intern"),($E251=Intern!$E$2)),"",VLOOKUP($C251,Angebote_DAT!$D:$AE,25,FALSE)))</f>
        <v>44158.653275462966</v>
      </c>
      <c r="I251" s="498">
        <f>IF($B251="","",IF(OR(($AI251="Intern"),($E251=Intern!$E$2)),"",VLOOKUP($C251,Angebote_DAT!$D:$AE,26,FALSE)))</f>
        <v>44158.653275462966</v>
      </c>
      <c r="J251" s="494" t="str">
        <f>IF($B251="","",IF(OR(($AI251="Intern"),($E251=Intern!$E$2)),"",VLOOKUP($C251,Angebote_DAT!$D:$AE,27,FALSE)))</f>
        <v>new_offer</v>
      </c>
      <c r="K251" s="255" t="str">
        <f>IF($B251="","",IF(OR(($AI251="Intern"),($E251=Intern!$E$2)),"intern",VLOOKUP($C251,Angebote_DAT!$D:$AE,28,FALSE)))</f>
        <v>PUBLISHED</v>
      </c>
      <c r="L251" s="255" t="str">
        <f>IF($B251="","",IF(OR(($AI251="Intern"),($E251=Intern!$E$2)),"",VLOOKUP($B251,Angebote_DAT!$C:$W,14,FALSE)))</f>
        <v>DUENG</v>
      </c>
      <c r="M251" s="255" t="str">
        <f>IF($B251="","",IF(OR(($AI251="Intern"),($E251=Intern!$E$2)),"",IF(K251=Dropdown_Inhalte!$F$4,"nein","ja")))</f>
        <v>ja</v>
      </c>
      <c r="N251" s="229">
        <f>IF($B251="","",IF(OR(($AI251="Intern"),($E251=Intern!$E$2)),"",VLOOKUP($C251,Angebote_DAT!$D:$X,21,FALSE)))</f>
        <v>3</v>
      </c>
      <c r="O251" s="500">
        <f>IF($B251="","",IF(OR(($AI251="Intern"),($E251=Intern!$E$2)),"",VLOOKUP($C251,Angebote_DAT!$D:$AA,24,FALSE)))</f>
        <v>1</v>
      </c>
      <c r="P251" s="494" t="str">
        <f>IF($B251="","",IF(OR(($AI251="Intern"),($E251=Intern!$E$2)),"",IF(ISNA(VLOOKUP($B251,Auftraege_DAT!$D:$F,3,FALSE)),"",IF(VLOOKUP($B251,Auftraege_DAT!$D:$F,3,FALSE)=Dropdown_Inhalte!$G$2,"ja",""))))</f>
        <v>ja</v>
      </c>
      <c r="Q251" s="242" t="str">
        <f>IF($P251="ja",VLOOKUP($B251,Auftraege_DAT!$AC:$AE,2,FALSE),"")</f>
        <v>89154606600000</v>
      </c>
      <c r="R251" s="487">
        <f>IF($P251="ja",IF($AI251="Real",VLOOKUP($B251,Auftraege_DAT!$AC:$AF,4,FALSE)),"")</f>
        <v>44162.358761574076</v>
      </c>
      <c r="S251" s="259">
        <f>IF(P251="","",SUMIFS(Auftraege_DAT!$T:$T,Auftraege_DAT!$C:$C,Übersicht_AG_AU!$Q251))</f>
        <v>2155</v>
      </c>
      <c r="T251" s="373">
        <f>IF(P251="","",SUMIFS(Auftraege_DAT!$V:$V,Auftraege_DAT!$C:$C,Übersicht_AG_AU!$Q251))</f>
        <v>10</v>
      </c>
      <c r="U251" s="373">
        <f>IF(P251="","",SUMIFS(Auftraege_DAT!$R:$R,Auftraege_DAT!$C:$C,Übersicht_AG_AU!$Q251,Auftraege_DAT!$S:$S,Dropdown_Inhalte!$A$5))</f>
        <v>0</v>
      </c>
      <c r="V251" s="504">
        <f>IF(P251="","",SUMIFS(Auftraege_DAT!$R:$R,Auftraege_DAT!$C:$C,Übersicht_AG_AU!$Q251,Auftraege_DAT!$S:$S,Dropdown_Inhalte!$A$6))</f>
        <v>0</v>
      </c>
      <c r="W251" s="505" t="str">
        <f>IF($B251="","",IF(OR(($AI251="Intern"),($E251=Intern!$E$2)),"",VLOOKUP($C251,Übersicht_AN!$B:$J,9,FALSE)))</f>
        <v>Sachsen</v>
      </c>
      <c r="X251" s="506">
        <f t="array" ref="X251">IF($B251="","",IF(OR(($AI251="Intern"),($E251=Intern!$E$2)),"",MAX(IF((Angebote_DAT!$D$2:'Angebote_DAT'!$D571)=C251,Angebote_DAT!$AY$2:$AY571))))</f>
        <v>2080</v>
      </c>
      <c r="Y251" s="259">
        <f t="array" ref="Y251">IF($B251="","",IF(OR(($AI251="Intern"),($E251=Intern!$E$2)),"",MIN(IF((Angebote_DAT!$D$2:'Angebote_DAT'!$D571)=C251,Angebote_DAT!$AY$2:$AY571))))</f>
        <v>208</v>
      </c>
      <c r="Z251" s="259">
        <f>IF($B251="","",IF(OR(($AI251="Intern"),($E251=Intern!$E$2)),"",VLOOKUP($C251,Angebote_DAT!$D:$AJ,33,FALSE)))</f>
        <v>2155</v>
      </c>
      <c r="AA251" s="373">
        <f>IF($B251="","",IF(OR(($AI251="Intern"),($E251=Intern!$E$2)),"",VLOOKUP($B251,Angebote_DAT!$C:$V,20,FALSE)))</f>
        <v>10</v>
      </c>
      <c r="AB251" s="373" t="str">
        <f>IF($B251="","",IF(OR(($AI251="Intern"),($E251=Intern!$E$2)),"",VLOOKUP($B251,Angebote_DAT!$C:$AL,35,FALSE)))</f>
        <v/>
      </c>
      <c r="AC251" s="507" t="str">
        <f>IF($B251="","",IF(OR(($AI251="Intern"),($E251=Intern!$E$2)),"",VLOOKUP($B251,Angebote_DAT!$C:$AL,36,FALSE)))</f>
        <v/>
      </c>
      <c r="AD251" s="373" t="str">
        <f>IF($B251="","",IF($AI251="","",IF((VLOOKUP($B251,Angebote_DAT!$C:$AW,47,FALSE))="","",VLOOKUP($B251,Angebote_DAT!$C:$AW,44,FALSE))))</f>
        <v/>
      </c>
      <c r="AE251" s="509" t="str">
        <f>IF($B251="","",IF($AI251="","",IF((VLOOKUP($B251,Angebote_DAT!$C:$AW,47,FALSE))="","",VLOOKUP($B251,Angebote_DAT!$C:$AW,45,FALSE))))</f>
        <v/>
      </c>
      <c r="AF251" s="653">
        <f t="shared" si="6"/>
        <v>1872</v>
      </c>
      <c r="AH251" s="364">
        <f t="shared" si="7"/>
        <v>1</v>
      </c>
      <c r="AI251" s="364" t="str">
        <f>IF(B251="","",VLOOKUP($C251,Übersicht_AN!$B:$U,20,FALSE))</f>
        <v>Real</v>
      </c>
      <c r="AJ251" s="671"/>
      <c r="AK251" s="731" t="str">
        <f>IF($B251="","",IF($AI251="Real",VLOOKUP($B251,Angebote_DAT!$C:$AW,47,FALSE)))</f>
        <v/>
      </c>
    </row>
    <row r="252" spans="1:37" x14ac:dyDescent="0.2">
      <c r="A252" s="229">
        <v>251</v>
      </c>
      <c r="B252" s="229">
        <f t="array" ref="B252">IF(SUM(($B$1:$B251=Angebote_DAT!C252)*1)=0,Angebote_DAT!C252,"")</f>
        <v>822292590</v>
      </c>
      <c r="C252" s="486">
        <f>IF(B252="","",VLOOKUP($B252,Angebote_DAT!$C:$D,2,FALSE))</f>
        <v>556859551</v>
      </c>
      <c r="D252" s="491">
        <f>IF($B252="","",IF(OR(($AI252="Intern"),($E252=Intern!$E$2)),"",VLOOKUP($B252,Angebote_DAT!$C:$W,8,FALSE)))</f>
        <v>543354363</v>
      </c>
      <c r="E252" s="286" t="str">
        <f>IF(B252="","",IF($AI252="Intern","",VLOOKUP($B252,Angebote_DAT!$C:$W,9,FALSE)))</f>
        <v>HALLKORN Agrarhandel GmbH</v>
      </c>
      <c r="F252" s="255">
        <f>_xlfn.NUMBERVALUE(IF($B252="","",IF(OR(($AI252="Intern"),($E252=Intern!$E$2)),"",VLOOKUP($B252,Angebote_DAT!$C:$W,3,FALSE))))</f>
        <v>29332</v>
      </c>
      <c r="G252" s="492" t="str">
        <f>IF($B252="","",IF(OR(($AI252="Intern"),($E252=Intern!$E$2)),"",VLOOKUP($B252,Angebote_DAT!$C:$W,4,FALSE)))</f>
        <v>AG Nebra</v>
      </c>
      <c r="H252" s="497">
        <f>IF($B252="","",IF(OR(($AI252="Intern"),($E252=Intern!$E$2)),"",VLOOKUP($C252,Angebote_DAT!$D:$AE,25,FALSE)))</f>
        <v>44139.401828703703</v>
      </c>
      <c r="I252" s="498">
        <f>IF($B252="","",IF(OR(($AI252="Intern"),($E252=Intern!$E$2)),"",VLOOKUP($C252,Angebote_DAT!$D:$AE,26,FALSE)))</f>
        <v>44153.396365740744</v>
      </c>
      <c r="J252" s="494" t="str">
        <f>IF($B252="","",IF(OR(($AI252="Intern"),($E252=Intern!$E$2)),"",VLOOKUP($C252,Angebote_DAT!$D:$AE,27,FALSE)))</f>
        <v>timed_out_offer</v>
      </c>
      <c r="K252" s="255" t="str">
        <f>IF($B252="","",IF(OR(($AI252="Intern"),($E252=Intern!$E$2)),"intern",VLOOKUP($C252,Angebote_DAT!$D:$AE,28,FALSE)))</f>
        <v>EXPIRED</v>
      </c>
      <c r="L252" s="255" t="str">
        <f>IF($B252="","",IF(OR(($AI252="Intern"),($E252=Intern!$E$2)),"",VLOOKUP($B252,Angebote_DAT!$C:$W,14,FALSE)))</f>
        <v>SAAT</v>
      </c>
      <c r="M252" s="255" t="str">
        <f>IF($B252="","",IF(OR(($AI252="Intern"),($E252=Intern!$E$2)),"",IF(K252=Dropdown_Inhalte!$F$4,"nein","ja")))</f>
        <v>ja</v>
      </c>
      <c r="N252" s="229">
        <f>IF($B252="","",IF(OR(($AI252="Intern"),($E252=Intern!$E$2)),"",VLOOKUP($C252,Angebote_DAT!$D:$X,21,FALSE)))</f>
        <v>2</v>
      </c>
      <c r="O252" s="500">
        <f>IF($B252="","",IF(OR(($AI252="Intern"),($E252=Intern!$E$2)),"",VLOOKUP($C252,Angebote_DAT!$D:$AA,24,FALSE)))</f>
        <v>2</v>
      </c>
      <c r="P252" s="494" t="str">
        <f>IF($B252="","",IF(OR(($AI252="Intern"),($E252=Intern!$E$2)),"",IF(ISNA(VLOOKUP($B252,Auftraege_DAT!$D:$F,3,FALSE)),"",IF(VLOOKUP($B252,Auftraege_DAT!$D:$F,3,FALSE)=Dropdown_Inhalte!$G$2,"ja",""))))</f>
        <v/>
      </c>
      <c r="Q252" s="242" t="str">
        <f>IF($P252="ja",VLOOKUP($B252,Auftraege_DAT!$AC:$AE,2,FALSE),"")</f>
        <v/>
      </c>
      <c r="R252" s="487" t="str">
        <f>IF($P252="ja",IF($AI252="Real",VLOOKUP($B252,Auftraege_DAT!$AC:$AF,4,FALSE)),"")</f>
        <v/>
      </c>
      <c r="S252" s="259" t="str">
        <f>IF(P252="","",SUMIFS(Auftraege_DAT!$T:$T,Auftraege_DAT!$C:$C,Übersicht_AG_AU!$Q252))</f>
        <v/>
      </c>
      <c r="T252" s="373" t="str">
        <f>IF(P252="","",SUMIFS(Auftraege_DAT!$V:$V,Auftraege_DAT!$C:$C,Übersicht_AG_AU!$Q252))</f>
        <v/>
      </c>
      <c r="U252" s="373" t="str">
        <f>IF(P252="","",SUMIFS(Auftraege_DAT!$R:$R,Auftraege_DAT!$C:$C,Übersicht_AG_AU!$Q252,Auftraege_DAT!$S:$S,Dropdown_Inhalte!$A$5))</f>
        <v/>
      </c>
      <c r="V252" s="504" t="str">
        <f>IF(P252="","",SUMIFS(Auftraege_DAT!$R:$R,Auftraege_DAT!$C:$C,Übersicht_AG_AU!$Q252,Auftraege_DAT!$S:$S,Dropdown_Inhalte!$A$6))</f>
        <v/>
      </c>
      <c r="W252" s="505" t="str">
        <f>IF($B252="","",IF(OR(($AI252="Intern"),($E252=Intern!$E$2)),"",VLOOKUP($C252,Übersicht_AN!$B:$J,9,FALSE)))</f>
        <v>Sachsen-Anhalt</v>
      </c>
      <c r="X252" s="506">
        <f t="array" ref="X252">IF($B252="","",IF(OR(($AI252="Intern"),($E252=Intern!$E$2)),"",MAX(IF((Angebote_DAT!$D$2:'Angebote_DAT'!$D572)=C252,Angebote_DAT!$AY$2:$AY572))))</f>
        <v>90</v>
      </c>
      <c r="Y252" s="259">
        <f t="array" ref="Y252">IF($B252="","",IF(OR(($AI252="Intern"),($E252=Intern!$E$2)),"",MIN(IF((Angebote_DAT!$D$2:'Angebote_DAT'!$D572)=C252,Angebote_DAT!$AY$2:$AY572))))</f>
        <v>89</v>
      </c>
      <c r="Z252" s="259">
        <f>IF($B252="","",IF(OR(($AI252="Intern"),($E252=Intern!$E$2)),"",VLOOKUP($C252,Angebote_DAT!$D:$AJ,33,FALSE)))</f>
        <v>3600</v>
      </c>
      <c r="AA252" s="373">
        <f>IF($B252="","",IF(OR(($AI252="Intern"),($E252=Intern!$E$2)),"",VLOOKUP($B252,Angebote_DAT!$C:$V,20,FALSE)))</f>
        <v>0</v>
      </c>
      <c r="AB252" s="373" t="str">
        <f>IF($B252="","",IF(OR(($AI252="Intern"),($E252=Intern!$E$2)),"",VLOOKUP($B252,Angebote_DAT!$C:$AL,35,FALSE)))</f>
        <v/>
      </c>
      <c r="AC252" s="507">
        <f>IF($B252="","",IF(OR(($AI252="Intern"),($E252=Intern!$E$2)),"",VLOOKUP($B252,Angebote_DAT!$C:$AL,36,FALSE)))</f>
        <v>40</v>
      </c>
      <c r="AD252" s="373" t="str">
        <f>IF($B252="","",IF($AI252="","",IF((VLOOKUP($B252,Angebote_DAT!$C:$AW,47,FALSE))="","",VLOOKUP($B252,Angebote_DAT!$C:$AW,44,FALSE))))</f>
        <v/>
      </c>
      <c r="AE252" s="509" t="str">
        <f>IF($B252="","",IF($AI252="","",IF((VLOOKUP($B252,Angebote_DAT!$C:$AW,47,FALSE))="","",VLOOKUP($B252,Angebote_DAT!$C:$AW,45,FALSE))))</f>
        <v/>
      </c>
      <c r="AF252" s="653">
        <f t="shared" si="6"/>
        <v>0</v>
      </c>
      <c r="AH252" s="364">
        <f t="shared" si="7"/>
        <v>1</v>
      </c>
      <c r="AI252" s="364" t="str">
        <f>IF(B252="","",VLOOKUP($C252,Übersicht_AN!$B:$U,20,FALSE))</f>
        <v>Real</v>
      </c>
      <c r="AJ252" s="671"/>
      <c r="AK252" s="731" t="str">
        <f>IF($B252="","",IF($AI252="Real",VLOOKUP($B252,Angebote_DAT!$C:$AW,47,FALSE)))</f>
        <v/>
      </c>
    </row>
    <row r="253" spans="1:37" x14ac:dyDescent="0.2">
      <c r="A253" s="229">
        <v>252</v>
      </c>
      <c r="B253" s="229">
        <f t="array" ref="B253">IF(SUM(($B$1:$B252=Angebote_DAT!C253)*1)=0,Angebote_DAT!C253,"")</f>
        <v>400332265</v>
      </c>
      <c r="C253" s="486">
        <f>IF(B253="","",VLOOKUP($B253,Angebote_DAT!$C:$D,2,FALSE))</f>
        <v>332385439</v>
      </c>
      <c r="D253" s="491">
        <f>IF($B253="","",IF(OR(($AI253="Intern"),($E253=Intern!$E$2)),"",VLOOKUP($B253,Angebote_DAT!$C:$W,8,FALSE)))</f>
        <v>110919963</v>
      </c>
      <c r="E253" s="286" t="str">
        <f>IF(B253="","",IF($AI253="Intern","",VLOOKUP($B253,Angebote_DAT!$C:$W,9,FALSE)))</f>
        <v>BayWa AG Agrar</v>
      </c>
      <c r="F253" s="255">
        <f>_xlfn.NUMBERVALUE(IF($B253="","",IF(OR(($AI253="Intern"),($E253=Intern!$E$2)),"",VLOOKUP($B253,Angebote_DAT!$C:$W,3,FALSE))))</f>
        <v>53712</v>
      </c>
      <c r="G253" s="492" t="str">
        <f>IF($B253="","",IF(OR(($AI253="Intern"),($E253=Intern!$E$2)),"",VLOOKUP($B253,Angebote_DAT!$C:$W,4,FALSE)))</f>
        <v>LWB Reiche</v>
      </c>
      <c r="H253" s="497">
        <f>IF($B253="","",IF(OR(($AI253="Intern"),($E253=Intern!$E$2)),"",VLOOKUP($C253,Angebote_DAT!$D:$AE,25,FALSE)))</f>
        <v>44158.653275462966</v>
      </c>
      <c r="I253" s="498">
        <f>IF($B253="","",IF(OR(($AI253="Intern"),($E253=Intern!$E$2)),"",VLOOKUP($C253,Angebote_DAT!$D:$AE,26,FALSE)))</f>
        <v>44158.653275462966</v>
      </c>
      <c r="J253" s="494" t="str">
        <f>IF($B253="","",IF(OR(($AI253="Intern"),($E253=Intern!$E$2)),"",VLOOKUP($C253,Angebote_DAT!$D:$AE,27,FALSE)))</f>
        <v>new_offer</v>
      </c>
      <c r="K253" s="255" t="str">
        <f>IF($B253="","",IF(OR(($AI253="Intern"),($E253=Intern!$E$2)),"intern",VLOOKUP($C253,Angebote_DAT!$D:$AE,28,FALSE)))</f>
        <v>PUBLISHED</v>
      </c>
      <c r="L253" s="255" t="str">
        <f>IF($B253="","",IF(OR(($AI253="Intern"),($E253=Intern!$E$2)),"",VLOOKUP($B253,Angebote_DAT!$C:$W,14,FALSE)))</f>
        <v>DUENG</v>
      </c>
      <c r="M253" s="255" t="str">
        <f>IF($B253="","",IF(OR(($AI253="Intern"),($E253=Intern!$E$2)),"",IF(K253=Dropdown_Inhalte!$F$4,"nein","ja")))</f>
        <v>ja</v>
      </c>
      <c r="N253" s="229">
        <f>IF($B253="","",IF(OR(($AI253="Intern"),($E253=Intern!$E$2)),"",VLOOKUP($C253,Angebote_DAT!$D:$X,21,FALSE)))</f>
        <v>3</v>
      </c>
      <c r="O253" s="500">
        <f>IF($B253="","",IF(OR(($AI253="Intern"),($E253=Intern!$E$2)),"",VLOOKUP($C253,Angebote_DAT!$D:$AA,24,FALSE)))</f>
        <v>1</v>
      </c>
      <c r="P253" s="494" t="str">
        <f>IF($B253="","",IF(OR(($AI253="Intern"),($E253=Intern!$E$2)),"",IF(ISNA(VLOOKUP($B253,Auftraege_DAT!$D:$F,3,FALSE)),"",IF(VLOOKUP($B253,Auftraege_DAT!$D:$F,3,FALSE)=Dropdown_Inhalte!$G$2,"ja",""))))</f>
        <v/>
      </c>
      <c r="Q253" s="242" t="str">
        <f>IF($P253="ja",VLOOKUP($B253,Auftraege_DAT!$AC:$AE,2,FALSE),"")</f>
        <v/>
      </c>
      <c r="R253" s="487" t="str">
        <f>IF($P253="ja",IF($AI253="Real",VLOOKUP($B253,Auftraege_DAT!$AC:$AF,4,FALSE)),"")</f>
        <v/>
      </c>
      <c r="S253" s="259" t="str">
        <f>IF(P253="","",SUMIFS(Auftraege_DAT!$T:$T,Auftraege_DAT!$C:$C,Übersicht_AG_AU!$Q253))</f>
        <v/>
      </c>
      <c r="T253" s="373" t="str">
        <f>IF(P253="","",SUMIFS(Auftraege_DAT!$V:$V,Auftraege_DAT!$C:$C,Übersicht_AG_AU!$Q253))</f>
        <v/>
      </c>
      <c r="U253" s="373" t="str">
        <f>IF(P253="","",SUMIFS(Auftraege_DAT!$R:$R,Auftraege_DAT!$C:$C,Übersicht_AG_AU!$Q253,Auftraege_DAT!$S:$S,Dropdown_Inhalte!$A$5))</f>
        <v/>
      </c>
      <c r="V253" s="504" t="str">
        <f>IF(P253="","",SUMIFS(Auftraege_DAT!$R:$R,Auftraege_DAT!$C:$C,Übersicht_AG_AU!$Q253,Auftraege_DAT!$S:$S,Dropdown_Inhalte!$A$6))</f>
        <v/>
      </c>
      <c r="W253" s="505" t="str">
        <f>IF($B253="","",IF(OR(($AI253="Intern"),($E253=Intern!$E$2)),"",VLOOKUP($C253,Übersicht_AN!$B:$J,9,FALSE)))</f>
        <v>Sachsen</v>
      </c>
      <c r="X253" s="506">
        <f t="array" ref="X253">IF($B253="","",IF(OR(($AI253="Intern"),($E253=Intern!$E$2)),"",MAX(IF((Angebote_DAT!$D$2:'Angebote_DAT'!$D573)=C253,Angebote_DAT!$AY$2:$AY573))))</f>
        <v>2080</v>
      </c>
      <c r="Y253" s="259">
        <f t="array" ref="Y253">IF($B253="","",IF(OR(($AI253="Intern"),($E253=Intern!$E$2)),"",MIN(IF((Angebote_DAT!$D$2:'Angebote_DAT'!$D573)=C253,Angebote_DAT!$AY$2:$AY573))))</f>
        <v>208</v>
      </c>
      <c r="Z253" s="259">
        <f>IF($B253="","",IF(OR(($AI253="Intern"),($E253=Intern!$E$2)),"",VLOOKUP($C253,Angebote_DAT!$D:$AJ,33,FALSE)))</f>
        <v>2155</v>
      </c>
      <c r="AA253" s="373">
        <f>IF($B253="","",IF(OR(($AI253="Intern"),($E253=Intern!$E$2)),"",VLOOKUP($B253,Angebote_DAT!$C:$V,20,FALSE)))</f>
        <v>10</v>
      </c>
      <c r="AB253" s="373" t="str">
        <f>IF($B253="","",IF(OR(($AI253="Intern"),($E253=Intern!$E$2)),"",VLOOKUP($B253,Angebote_DAT!$C:$AL,35,FALSE)))</f>
        <v/>
      </c>
      <c r="AC253" s="507" t="str">
        <f>IF($B253="","",IF(OR(($AI253="Intern"),($E253=Intern!$E$2)),"",VLOOKUP($B253,Angebote_DAT!$C:$AL,36,FALSE)))</f>
        <v/>
      </c>
      <c r="AD253" s="373" t="str">
        <f>IF($B253="","",IF($AI253="","",IF((VLOOKUP($B253,Angebote_DAT!$C:$AW,47,FALSE))="","",VLOOKUP($B253,Angebote_DAT!$C:$AW,44,FALSE))))</f>
        <v/>
      </c>
      <c r="AE253" s="509" t="str">
        <f>IF($B253="","",IF($AI253="","",IF((VLOOKUP($B253,Angebote_DAT!$C:$AW,47,FALSE))="","",VLOOKUP($B253,Angebote_DAT!$C:$AW,45,FALSE))))</f>
        <v/>
      </c>
      <c r="AF253" s="653">
        <f t="shared" si="6"/>
        <v>1872</v>
      </c>
      <c r="AH253" s="364">
        <f t="shared" si="7"/>
        <v>1</v>
      </c>
      <c r="AI253" s="364" t="str">
        <f>IF(B253="","",VLOOKUP($C253,Übersicht_AN!$B:$U,20,FALSE))</f>
        <v>Real</v>
      </c>
      <c r="AJ253" s="671"/>
      <c r="AK253" s="731" t="str">
        <f>IF($B253="","",IF($AI253="Real",VLOOKUP($B253,Angebote_DAT!$C:$AW,47,FALSE)))</f>
        <v/>
      </c>
    </row>
    <row r="254" spans="1:37" x14ac:dyDescent="0.2">
      <c r="A254" s="229">
        <v>253</v>
      </c>
      <c r="B254" s="229">
        <f t="array" ref="B254">IF(SUM(($B$1:$B253=Angebote_DAT!C254)*1)=0,Angebote_DAT!C254,"")</f>
        <v>341001685</v>
      </c>
      <c r="C254" s="486">
        <f>IF(B254="","",VLOOKUP($B254,Angebote_DAT!$C:$D,2,FALSE))</f>
        <v>409341979</v>
      </c>
      <c r="D254" s="491">
        <f>IF($B254="","",IF(OR(($AI254="Intern"),($E254=Intern!$E$2)),"",VLOOKUP($B254,Angebote_DAT!$C:$W,8,FALSE)))</f>
        <v>110919963</v>
      </c>
      <c r="E254" s="286" t="str">
        <f>IF(B254="","",IF($AI254="Intern","",VLOOKUP($B254,Angebote_DAT!$C:$W,9,FALSE)))</f>
        <v>BayWa AG Agrar</v>
      </c>
      <c r="F254" s="255">
        <f>_xlfn.NUMBERVALUE(IF($B254="","",IF(OR(($AI254="Intern"),($E254=Intern!$E$2)),"",VLOOKUP($B254,Angebote_DAT!$C:$W,3,FALSE))))</f>
        <v>33273</v>
      </c>
      <c r="G254" s="492" t="str">
        <f>IF($B254="","",IF(OR(($AI254="Intern"),($E254=Intern!$E$2)),"",VLOOKUP($B254,Angebote_DAT!$C:$W,4,FALSE)))</f>
        <v>Schlennstedt Denis</v>
      </c>
      <c r="H254" s="497">
        <f>IF($B254="","",IF(OR(($AI254="Intern"),($E254=Intern!$E$2)),"",VLOOKUP($C254,Angebote_DAT!$D:$AE,25,FALSE)))</f>
        <v>44151.443969907406</v>
      </c>
      <c r="I254" s="498">
        <f>IF($B254="","",IF(OR(($AI254="Intern"),($E254=Intern!$E$2)),"",VLOOKUP($C254,Angebote_DAT!$D:$AE,26,FALSE)))</f>
        <v>44158.443483796298</v>
      </c>
      <c r="J254" s="494" t="str">
        <f>IF($B254="","",IF(OR(($AI254="Intern"),($E254=Intern!$E$2)),"",VLOOKUP($C254,Angebote_DAT!$D:$AE,27,FALSE)))</f>
        <v>timed_out_offer</v>
      </c>
      <c r="K254" s="255" t="str">
        <f>IF($B254="","",IF(OR(($AI254="Intern"),($E254=Intern!$E$2)),"intern",VLOOKUP($C254,Angebote_DAT!$D:$AE,28,FALSE)))</f>
        <v>EXPIRED</v>
      </c>
      <c r="L254" s="255" t="str">
        <f>IF($B254="","",IF(OR(($AI254="Intern"),($E254=Intern!$E$2)),"",VLOOKUP($B254,Angebote_DAT!$C:$W,14,FALSE)))</f>
        <v>DUENG</v>
      </c>
      <c r="M254" s="255" t="str">
        <f>IF($B254="","",IF(OR(($AI254="Intern"),($E254=Intern!$E$2)),"",IF(K254=Dropdown_Inhalte!$F$4,"nein","ja")))</f>
        <v>ja</v>
      </c>
      <c r="N254" s="229">
        <f>IF($B254="","",IF(OR(($AI254="Intern"),($E254=Intern!$E$2)),"",VLOOKUP($C254,Angebote_DAT!$D:$X,21,FALSE)))</f>
        <v>3</v>
      </c>
      <c r="O254" s="500">
        <f>IF($B254="","",IF(OR(($AI254="Intern"),($E254=Intern!$E$2)),"",VLOOKUP($C254,Angebote_DAT!$D:$AA,24,FALSE)))</f>
        <v>2</v>
      </c>
      <c r="P254" s="494" t="str">
        <f>IF($B254="","",IF(OR(($AI254="Intern"),($E254=Intern!$E$2)),"",IF(ISNA(VLOOKUP($B254,Auftraege_DAT!$D:$F,3,FALSE)),"",IF(VLOOKUP($B254,Auftraege_DAT!$D:$F,3,FALSE)=Dropdown_Inhalte!$G$2,"ja",""))))</f>
        <v/>
      </c>
      <c r="Q254" s="242" t="str">
        <f>IF($P254="ja",VLOOKUP($B254,Auftraege_DAT!$AC:$AE,2,FALSE),"")</f>
        <v/>
      </c>
      <c r="R254" s="487" t="str">
        <f>IF($P254="ja",IF($AI254="Real",VLOOKUP($B254,Auftraege_DAT!$AC:$AF,4,FALSE)),"")</f>
        <v/>
      </c>
      <c r="S254" s="259" t="str">
        <f>IF(P254="","",SUMIFS(Auftraege_DAT!$T:$T,Auftraege_DAT!$C:$C,Übersicht_AG_AU!$Q254))</f>
        <v/>
      </c>
      <c r="T254" s="373" t="str">
        <f>IF(P254="","",SUMIFS(Auftraege_DAT!$V:$V,Auftraege_DAT!$C:$C,Übersicht_AG_AU!$Q254))</f>
        <v/>
      </c>
      <c r="U254" s="373" t="str">
        <f>IF(P254="","",SUMIFS(Auftraege_DAT!$R:$R,Auftraege_DAT!$C:$C,Übersicht_AG_AU!$Q254,Auftraege_DAT!$S:$S,Dropdown_Inhalte!$A$5))</f>
        <v/>
      </c>
      <c r="V254" s="504" t="str">
        <f>IF(P254="","",SUMIFS(Auftraege_DAT!$R:$R,Auftraege_DAT!$C:$C,Übersicht_AG_AU!$Q254,Auftraege_DAT!$S:$S,Dropdown_Inhalte!$A$6))</f>
        <v/>
      </c>
      <c r="W254" s="505" t="str">
        <f>IF($B254="","",IF(OR(($AI254="Intern"),($E254=Intern!$E$2)),"",VLOOKUP($C254,Übersicht_AN!$B:$J,9,FALSE)))</f>
        <v>Sachsen-Anhalt</v>
      </c>
      <c r="X254" s="506">
        <f t="array" ref="X254">IF($B254="","",IF(OR(($AI254="Intern"),($E254=Intern!$E$2)),"",MAX(IF((Angebote_DAT!$D$2:'Angebote_DAT'!$D574)=C254,Angebote_DAT!$AY$2:$AY574))))</f>
        <v>210</v>
      </c>
      <c r="Y254" s="259">
        <f t="array" ref="Y254">IF($B254="","",IF(OR(($AI254="Intern"),($E254=Intern!$E$2)),"",MIN(IF((Angebote_DAT!$D$2:'Angebote_DAT'!$D574)=C254,Angebote_DAT!$AY$2:$AY574))))</f>
        <v>199.4814814814815</v>
      </c>
      <c r="Z254" s="259">
        <f>IF($B254="","",IF(OR(($AI254="Intern"),($E254=Intern!$E$2)),"",VLOOKUP($C254,Angebote_DAT!$D:$AJ,33,FALSE)))</f>
        <v>5386</v>
      </c>
      <c r="AA254" s="373">
        <f>IF($B254="","",IF(OR(($AI254="Intern"),($E254=Intern!$E$2)),"",VLOOKUP($B254,Angebote_DAT!$C:$V,20,FALSE)))</f>
        <v>27</v>
      </c>
      <c r="AB254" s="373" t="str">
        <f>IF($B254="","",IF(OR(($AI254="Intern"),($E254=Intern!$E$2)),"",VLOOKUP($B254,Angebote_DAT!$C:$AL,35,FALSE)))</f>
        <v/>
      </c>
      <c r="AC254" s="507" t="str">
        <f>IF($B254="","",IF(OR(($AI254="Intern"),($E254=Intern!$E$2)),"",VLOOKUP($B254,Angebote_DAT!$C:$AL,36,FALSE)))</f>
        <v/>
      </c>
      <c r="AD254" s="373" t="str">
        <f>IF($B254="","",IF($AI254="","",IF((VLOOKUP($B254,Angebote_DAT!$C:$AW,47,FALSE))="","",VLOOKUP($B254,Angebote_DAT!$C:$AW,44,FALSE))))</f>
        <v/>
      </c>
      <c r="AE254" s="509" t="str">
        <f>IF($B254="","",IF($AI254="","",IF((VLOOKUP($B254,Angebote_DAT!$C:$AW,47,FALSE))="","",VLOOKUP($B254,Angebote_DAT!$C:$AW,45,FALSE))))</f>
        <v/>
      </c>
      <c r="AF254" s="653">
        <f t="shared" si="6"/>
        <v>10.518518518518505</v>
      </c>
      <c r="AH254" s="364">
        <f t="shared" si="7"/>
        <v>1</v>
      </c>
      <c r="AI254" s="364" t="str">
        <f>IF(B254="","",VLOOKUP($C254,Übersicht_AN!$B:$U,20,FALSE))</f>
        <v>Real</v>
      </c>
      <c r="AJ254" s="671"/>
      <c r="AK254" s="731" t="str">
        <f>IF($B254="","",IF($AI254="Real",VLOOKUP($B254,Angebote_DAT!$C:$AW,47,FALSE)))</f>
        <v/>
      </c>
    </row>
    <row r="255" spans="1:37" x14ac:dyDescent="0.2">
      <c r="A255" s="229">
        <v>254</v>
      </c>
      <c r="B255" s="229">
        <f t="array" ref="B255">IF(SUM(($B$1:$B254=Angebote_DAT!C255)*1)=0,Angebote_DAT!C255,"")</f>
        <v>821857245</v>
      </c>
      <c r="C255" s="486">
        <f>IF(B255="","",VLOOKUP($B255,Angebote_DAT!$C:$D,2,FALSE))</f>
        <v>409341979</v>
      </c>
      <c r="D255" s="491">
        <f>IF($B255="","",IF(OR(($AI255="Intern"),($E255=Intern!$E$2)),"",VLOOKUP($B255,Angebote_DAT!$C:$W,8,FALSE)))</f>
        <v>543354363</v>
      </c>
      <c r="E255" s="286" t="str">
        <f>IF(B255="","",IF($AI255="Intern","",VLOOKUP($B255,Angebote_DAT!$C:$W,9,FALSE)))</f>
        <v>HALLKORN Agrarhandel GmbH</v>
      </c>
      <c r="F255" s="255">
        <f>_xlfn.NUMBERVALUE(IF($B255="","",IF(OR(($AI255="Intern"),($E255=Intern!$E$2)),"",VLOOKUP($B255,Angebote_DAT!$C:$W,3,FALSE))))</f>
        <v>33273</v>
      </c>
      <c r="G255" s="492" t="str">
        <f>IF($B255="","",IF(OR(($AI255="Intern"),($E255=Intern!$E$2)),"",VLOOKUP($B255,Angebote_DAT!$C:$W,4,FALSE)))</f>
        <v>Schlennstedt Denis</v>
      </c>
      <c r="H255" s="497">
        <f>IF($B255="","",IF(OR(($AI255="Intern"),($E255=Intern!$E$2)),"",VLOOKUP($C255,Angebote_DAT!$D:$AE,25,FALSE)))</f>
        <v>44151.443969907406</v>
      </c>
      <c r="I255" s="498">
        <f>IF($B255="","",IF(OR(($AI255="Intern"),($E255=Intern!$E$2)),"",VLOOKUP($C255,Angebote_DAT!$D:$AE,26,FALSE)))</f>
        <v>44158.443483796298</v>
      </c>
      <c r="J255" s="494" t="str">
        <f>IF($B255="","",IF(OR(($AI255="Intern"),($E255=Intern!$E$2)),"",VLOOKUP($C255,Angebote_DAT!$D:$AE,27,FALSE)))</f>
        <v>timed_out_offer</v>
      </c>
      <c r="K255" s="255" t="str">
        <f>IF($B255="","",IF(OR(($AI255="Intern"),($E255=Intern!$E$2)),"intern",VLOOKUP($C255,Angebote_DAT!$D:$AE,28,FALSE)))</f>
        <v>EXPIRED</v>
      </c>
      <c r="L255" s="255" t="str">
        <f>IF($B255="","",IF(OR(($AI255="Intern"),($E255=Intern!$E$2)),"",VLOOKUP($B255,Angebote_DAT!$C:$W,14,FALSE)))</f>
        <v>DUENG</v>
      </c>
      <c r="M255" s="255" t="str">
        <f>IF($B255="","",IF(OR(($AI255="Intern"),($E255=Intern!$E$2)),"",IF(K255=Dropdown_Inhalte!$F$4,"nein","ja")))</f>
        <v>ja</v>
      </c>
      <c r="N255" s="229">
        <f>IF($B255="","",IF(OR(($AI255="Intern"),($E255=Intern!$E$2)),"",VLOOKUP($C255,Angebote_DAT!$D:$X,21,FALSE)))</f>
        <v>3</v>
      </c>
      <c r="O255" s="500">
        <f>IF($B255="","",IF(OR(($AI255="Intern"),($E255=Intern!$E$2)),"",VLOOKUP($C255,Angebote_DAT!$D:$AA,24,FALSE)))</f>
        <v>2</v>
      </c>
      <c r="P255" s="494" t="str">
        <f>IF($B255="","",IF(OR(($AI255="Intern"),($E255=Intern!$E$2)),"",IF(ISNA(VLOOKUP($B255,Auftraege_DAT!$D:$F,3,FALSE)),"",IF(VLOOKUP($B255,Auftraege_DAT!$D:$F,3,FALSE)=Dropdown_Inhalte!$G$2,"ja",""))))</f>
        <v/>
      </c>
      <c r="Q255" s="242" t="str">
        <f>IF($P255="ja",VLOOKUP($B255,Auftraege_DAT!$AC:$AE,2,FALSE),"")</f>
        <v/>
      </c>
      <c r="R255" s="487" t="str">
        <f>IF($P255="ja",IF($AI255="Real",VLOOKUP($B255,Auftraege_DAT!$AC:$AF,4,FALSE)),"")</f>
        <v/>
      </c>
      <c r="S255" s="259" t="str">
        <f>IF(P255="","",SUMIFS(Auftraege_DAT!$T:$T,Auftraege_DAT!$C:$C,Übersicht_AG_AU!$Q255))</f>
        <v/>
      </c>
      <c r="T255" s="373" t="str">
        <f>IF(P255="","",SUMIFS(Auftraege_DAT!$V:$V,Auftraege_DAT!$C:$C,Übersicht_AG_AU!$Q255))</f>
        <v/>
      </c>
      <c r="U255" s="373" t="str">
        <f>IF(P255="","",SUMIFS(Auftraege_DAT!$R:$R,Auftraege_DAT!$C:$C,Übersicht_AG_AU!$Q255,Auftraege_DAT!$S:$S,Dropdown_Inhalte!$A$5))</f>
        <v/>
      </c>
      <c r="V255" s="504" t="str">
        <f>IF(P255="","",SUMIFS(Auftraege_DAT!$R:$R,Auftraege_DAT!$C:$C,Übersicht_AG_AU!$Q255,Auftraege_DAT!$S:$S,Dropdown_Inhalte!$A$6))</f>
        <v/>
      </c>
      <c r="W255" s="505" t="str">
        <f>IF($B255="","",IF(OR(($AI255="Intern"),($E255=Intern!$E$2)),"",VLOOKUP($C255,Übersicht_AN!$B:$J,9,FALSE)))</f>
        <v>Sachsen-Anhalt</v>
      </c>
      <c r="X255" s="506">
        <f t="array" ref="X255">IF($B255="","",IF(OR(($AI255="Intern"),($E255=Intern!$E$2)),"",MAX(IF((Angebote_DAT!$D$2:'Angebote_DAT'!$D575)=C255,Angebote_DAT!$AY$2:$AY575))))</f>
        <v>210</v>
      </c>
      <c r="Y255" s="259">
        <f t="array" ref="Y255">IF($B255="","",IF(OR(($AI255="Intern"),($E255=Intern!$E$2)),"",MIN(IF((Angebote_DAT!$D$2:'Angebote_DAT'!$D575)=C255,Angebote_DAT!$AY$2:$AY575))))</f>
        <v>199.4814814814815</v>
      </c>
      <c r="Z255" s="259">
        <f>IF($B255="","",IF(OR(($AI255="Intern"),($E255=Intern!$E$2)),"",VLOOKUP($C255,Angebote_DAT!$D:$AJ,33,FALSE)))</f>
        <v>5386</v>
      </c>
      <c r="AA255" s="373">
        <f>IF($B255="","",IF(OR(($AI255="Intern"),($E255=Intern!$E$2)),"",VLOOKUP($B255,Angebote_DAT!$C:$V,20,FALSE)))</f>
        <v>27</v>
      </c>
      <c r="AB255" s="373" t="str">
        <f>IF($B255="","",IF(OR(($AI255="Intern"),($E255=Intern!$E$2)),"",VLOOKUP($B255,Angebote_DAT!$C:$AL,35,FALSE)))</f>
        <v/>
      </c>
      <c r="AC255" s="507" t="str">
        <f>IF($B255="","",IF(OR(($AI255="Intern"),($E255=Intern!$E$2)),"",VLOOKUP($B255,Angebote_DAT!$C:$AL,36,FALSE)))</f>
        <v/>
      </c>
      <c r="AD255" s="373" t="str">
        <f>IF($B255="","",IF($AI255="","",IF((VLOOKUP($B255,Angebote_DAT!$C:$AW,47,FALSE))="","",VLOOKUP($B255,Angebote_DAT!$C:$AW,44,FALSE))))</f>
        <v/>
      </c>
      <c r="AE255" s="509" t="str">
        <f>IF($B255="","",IF($AI255="","",IF((VLOOKUP($B255,Angebote_DAT!$C:$AW,47,FALSE))="","",VLOOKUP($B255,Angebote_DAT!$C:$AW,45,FALSE))))</f>
        <v/>
      </c>
      <c r="AF255" s="653">
        <f t="shared" si="6"/>
        <v>10.518518518518505</v>
      </c>
      <c r="AH255" s="364">
        <f t="shared" si="7"/>
        <v>1</v>
      </c>
      <c r="AI255" s="364" t="str">
        <f>IF(B255="","",VLOOKUP($C255,Übersicht_AN!$B:$U,20,FALSE))</f>
        <v>Real</v>
      </c>
      <c r="AJ255" s="671"/>
      <c r="AK255" s="731" t="str">
        <f>IF($B255="","",IF($AI255="Real",VLOOKUP($B255,Angebote_DAT!$C:$AW,47,FALSE)))</f>
        <v/>
      </c>
    </row>
    <row r="256" spans="1:37" x14ac:dyDescent="0.2">
      <c r="A256" s="229">
        <v>255</v>
      </c>
      <c r="B256" s="229">
        <f t="array" ref="B256">IF(SUM(($B$1:$B255=Angebote_DAT!C256)*1)=0,Angebote_DAT!C256,"")</f>
        <v>177725111</v>
      </c>
      <c r="C256" s="486">
        <f>IF(B256="","",VLOOKUP($B256,Angebote_DAT!$C:$D,2,FALSE))</f>
        <v>530866183</v>
      </c>
      <c r="D256" s="491">
        <f>IF($B256="","",IF(OR(($AI256="Intern"),($E256=Intern!$E$2)),"",VLOOKUP($B256,Angebote_DAT!$C:$W,8,FALSE)))</f>
        <v>110919963</v>
      </c>
      <c r="E256" s="286" t="str">
        <f>IF(B256="","",IF($AI256="Intern","",VLOOKUP($B256,Angebote_DAT!$C:$W,9,FALSE)))</f>
        <v>BayWa AG Agrar</v>
      </c>
      <c r="F256" s="255">
        <f>_xlfn.NUMBERVALUE(IF($B256="","",IF(OR(($AI256="Intern"),($E256=Intern!$E$2)),"",VLOOKUP($B256,Angebote_DAT!$C:$W,3,FALSE))))</f>
        <v>41252</v>
      </c>
      <c r="G256" s="492" t="str">
        <f>IF($B256="","",IF(OR(($AI256="Intern"),($E256=Intern!$E$2)),"",VLOOKUP($B256,Angebote_DAT!$C:$W,4,FALSE)))</f>
        <v>Saatzucht v. Kameke</v>
      </c>
      <c r="H256" s="497">
        <f>IF($B256="","",IF(OR(($AI256="Intern"),($E256=Intern!$E$2)),"",VLOOKUP($C256,Angebote_DAT!$D:$AE,25,FALSE)))</f>
        <v>44161.827951388892</v>
      </c>
      <c r="I256" s="498">
        <f>IF($B256="","",IF(OR(($AI256="Intern"),($E256=Intern!$E$2)),"",VLOOKUP($C256,Angebote_DAT!$D:$AE,26,FALSE)))</f>
        <v>44168.826932870368</v>
      </c>
      <c r="J256" s="494" t="str">
        <f>IF($B256="","",IF(OR(($AI256="Intern"),($E256=Intern!$E$2)),"",VLOOKUP($C256,Angebote_DAT!$D:$AE,27,FALSE)))</f>
        <v>timed_out_offer</v>
      </c>
      <c r="K256" s="255" t="str">
        <f>IF($B256="","",IF(OR(($AI256="Intern"),($E256=Intern!$E$2)),"intern",VLOOKUP($C256,Angebote_DAT!$D:$AE,28,FALSE)))</f>
        <v>EXPIRED</v>
      </c>
      <c r="L256" s="255" t="str">
        <f>IF($B256="","",IF(OR(($AI256="Intern"),($E256=Intern!$E$2)),"",VLOOKUP($B256,Angebote_DAT!$C:$W,14,FALSE)))</f>
        <v>DUENG</v>
      </c>
      <c r="M256" s="255" t="str">
        <f>IF($B256="","",IF(OR(($AI256="Intern"),($E256=Intern!$E$2)),"",IF(K256=Dropdown_Inhalte!$F$4,"nein","ja")))</f>
        <v>ja</v>
      </c>
      <c r="N256" s="229">
        <f>IF($B256="","",IF(OR(($AI256="Intern"),($E256=Intern!$E$2)),"",VLOOKUP($C256,Angebote_DAT!$D:$X,21,FALSE)))</f>
        <v>1</v>
      </c>
      <c r="O256" s="500">
        <f>IF($B256="","",IF(OR(($AI256="Intern"),($E256=Intern!$E$2)),"",VLOOKUP($C256,Angebote_DAT!$D:$AA,24,FALSE)))</f>
        <v>2</v>
      </c>
      <c r="P256" s="494" t="str">
        <f>IF($B256="","",IF(OR(($AI256="Intern"),($E256=Intern!$E$2)),"",IF(ISNA(VLOOKUP($B256,Auftraege_DAT!$D:$F,3,FALSE)),"",IF(VLOOKUP($B256,Auftraege_DAT!$D:$F,3,FALSE)=Dropdown_Inhalte!$G$2,"ja",""))))</f>
        <v/>
      </c>
      <c r="Q256" s="242" t="str">
        <f>IF($P256="ja",VLOOKUP($B256,Auftraege_DAT!$AC:$AE,2,FALSE),"")</f>
        <v/>
      </c>
      <c r="R256" s="487" t="str">
        <f>IF($P256="ja",IF($AI256="Real",VLOOKUP($B256,Auftraege_DAT!$AC:$AF,4,FALSE)),"")</f>
        <v/>
      </c>
      <c r="S256" s="259" t="str">
        <f>IF(P256="","",SUMIFS(Auftraege_DAT!$T:$T,Auftraege_DAT!$C:$C,Übersicht_AG_AU!$Q256))</f>
        <v/>
      </c>
      <c r="T256" s="373" t="str">
        <f>IF(P256="","",SUMIFS(Auftraege_DAT!$V:$V,Auftraege_DAT!$C:$C,Übersicht_AG_AU!$Q256))</f>
        <v/>
      </c>
      <c r="U256" s="373" t="str">
        <f>IF(P256="","",SUMIFS(Auftraege_DAT!$R:$R,Auftraege_DAT!$C:$C,Übersicht_AG_AU!$Q256,Auftraege_DAT!$S:$S,Dropdown_Inhalte!$A$5))</f>
        <v/>
      </c>
      <c r="V256" s="504" t="str">
        <f>IF(P256="","",SUMIFS(Auftraege_DAT!$R:$R,Auftraege_DAT!$C:$C,Übersicht_AG_AU!$Q256,Auftraege_DAT!$S:$S,Dropdown_Inhalte!$A$6))</f>
        <v/>
      </c>
      <c r="W256" s="505" t="str">
        <f>IF($B256="","",IF(OR(($AI256="Intern"),($E256=Intern!$E$2)),"",VLOOKUP($C256,Übersicht_AN!$B:$J,9,FALSE)))</f>
        <v>Sachsen</v>
      </c>
      <c r="X256" s="506">
        <f t="array" ref="X256">IF($B256="","",IF(OR(($AI256="Intern"),($E256=Intern!$E$2)),"",MAX(IF((Angebote_DAT!$D$2:'Angebote_DAT'!$D576)=C256,Angebote_DAT!$AY$2:$AY576))))</f>
        <v>154</v>
      </c>
      <c r="Y256" s="259">
        <f t="array" ref="Y256">IF($B256="","",IF(OR(($AI256="Intern"),($E256=Intern!$E$2)),"",MIN(IF((Angebote_DAT!$D$2:'Angebote_DAT'!$D576)=C256,Angebote_DAT!$AY$2:$AY576))))</f>
        <v>154</v>
      </c>
      <c r="Z256" s="259">
        <f>IF($B256="","",IF(OR(($AI256="Intern"),($E256=Intern!$E$2)),"",VLOOKUP($C256,Angebote_DAT!$D:$AJ,33,FALSE)))</f>
        <v>7700</v>
      </c>
      <c r="AA256" s="373">
        <f>IF($B256="","",IF(OR(($AI256="Intern"),($E256=Intern!$E$2)),"",VLOOKUP($B256,Angebote_DAT!$C:$V,20,FALSE)))</f>
        <v>50</v>
      </c>
      <c r="AB256" s="373" t="str">
        <f>IF($B256="","",IF(OR(($AI256="Intern"),($E256=Intern!$E$2)),"",VLOOKUP($B256,Angebote_DAT!$C:$AL,35,FALSE)))</f>
        <v/>
      </c>
      <c r="AC256" s="507" t="str">
        <f>IF($B256="","",IF(OR(($AI256="Intern"),($E256=Intern!$E$2)),"",VLOOKUP($B256,Angebote_DAT!$C:$AL,36,FALSE)))</f>
        <v/>
      </c>
      <c r="AD256" s="373" t="str">
        <f>IF($B256="","",IF($AI256="","",IF((VLOOKUP($B256,Angebote_DAT!$C:$AW,47,FALSE))="","",VLOOKUP($B256,Angebote_DAT!$C:$AW,44,FALSE))))</f>
        <v/>
      </c>
      <c r="AE256" s="509" t="str">
        <f>IF($B256="","",IF($AI256="","",IF((VLOOKUP($B256,Angebote_DAT!$C:$AW,47,FALSE))="","",VLOOKUP($B256,Angebote_DAT!$C:$AW,45,FALSE))))</f>
        <v/>
      </c>
      <c r="AF256" s="653">
        <f t="shared" si="6"/>
        <v>0</v>
      </c>
      <c r="AH256" s="364">
        <f t="shared" si="7"/>
        <v>1</v>
      </c>
      <c r="AI256" s="364" t="str">
        <f>IF(B256="","",VLOOKUP($C256,Übersicht_AN!$B:$U,20,FALSE))</f>
        <v>Real</v>
      </c>
      <c r="AJ256" s="671"/>
      <c r="AK256" s="731" t="str">
        <f>IF($B256="","",IF($AI256="Real",VLOOKUP($B256,Angebote_DAT!$C:$AW,47,FALSE)))</f>
        <v/>
      </c>
    </row>
    <row r="257" spans="1:37" hidden="1" x14ac:dyDescent="0.2">
      <c r="A257" s="229">
        <v>256</v>
      </c>
      <c r="B257" s="229" t="str">
        <f t="array" ref="B257">IF(SUM(($B$1:$B256=Angebote_DAT!C257)*1)=0,Angebote_DAT!C257,"")</f>
        <v/>
      </c>
      <c r="C257" s="486" t="str">
        <f>IF(B257="","",VLOOKUP($B257,Angebote_DAT!$C:$D,2,FALSE))</f>
        <v/>
      </c>
      <c r="D257" s="491" t="str">
        <f>IF($B257="","",IF(OR(($AI257="Intern"),($E257=Intern!$E$2)),"",VLOOKUP($B257,Angebote_DAT!$C:$W,8,FALSE)))</f>
        <v/>
      </c>
      <c r="E257" s="286" t="str">
        <f>IF(B257="","",IF($AI257="Intern","",VLOOKUP($B257,Angebote_DAT!$C:$W,9,FALSE)))</f>
        <v/>
      </c>
      <c r="F257" s="255">
        <f>_xlfn.NUMBERVALUE(IF($B257="","",IF(OR(($AI257="Intern"),($E257=Intern!$E$2)),"",VLOOKUP($B257,Angebote_DAT!$C:$W,3,FALSE))))</f>
        <v>0</v>
      </c>
      <c r="G257" s="492" t="str">
        <f>IF($B257="","",IF(OR(($AI257="Intern"),($E257=Intern!$E$2)),"",VLOOKUP($B257,Angebote_DAT!$C:$W,4,FALSE)))</f>
        <v/>
      </c>
      <c r="H257" s="497" t="str">
        <f>IF($B257="","",IF(OR(($AI257="Intern"),($E257=Intern!$E$2)),"",VLOOKUP($C257,Angebote_DAT!$D:$AE,25,FALSE)))</f>
        <v/>
      </c>
      <c r="I257" s="498" t="str">
        <f>IF($B257="","",IF(OR(($AI257="Intern"),($E257=Intern!$E$2)),"",VLOOKUP($C257,Angebote_DAT!$D:$AE,26,FALSE)))</f>
        <v/>
      </c>
      <c r="J257" s="494" t="str">
        <f>IF($B257="","",IF(OR(($AI257="Intern"),($E257=Intern!$E$2)),"",VLOOKUP($C257,Angebote_DAT!$D:$AE,27,FALSE)))</f>
        <v/>
      </c>
      <c r="K257" s="255" t="str">
        <f>IF($B257="","",IF(OR(($AI257="Intern"),($E257=Intern!$E$2)),"intern",VLOOKUP($C257,Angebote_DAT!$D:$AE,28,FALSE)))</f>
        <v/>
      </c>
      <c r="L257" s="255" t="str">
        <f>IF($B257="","",IF(OR(($AI257="Intern"),($E257=Intern!$E$2)),"",VLOOKUP($B257,Angebote_DAT!$C:$W,14,FALSE)))</f>
        <v/>
      </c>
      <c r="M257" s="255" t="str">
        <f>IF($B257="","",IF(OR(($AI257="Intern"),($E257=Intern!$E$2)),"",IF(K257=Dropdown_Inhalte!$F$4,"nein","ja")))</f>
        <v/>
      </c>
      <c r="N257" s="229" t="str">
        <f>IF($B257="","",IF(OR(($AI257="Intern"),($E257=Intern!$E$2)),"",VLOOKUP($C257,Angebote_DAT!$D:$X,21,FALSE)))</f>
        <v/>
      </c>
      <c r="O257" s="500" t="str">
        <f>IF($B257="","",IF(OR(($AI257="Intern"),($E257=Intern!$E$2)),"",VLOOKUP($C257,Angebote_DAT!$D:$AA,24,FALSE)))</f>
        <v/>
      </c>
      <c r="P257" s="494" t="str">
        <f>IF($B257="","",IF(OR(($AI257="Intern"),($E257=Intern!$E$2)),"",IF(ISNA(VLOOKUP($B257,Auftraege_DAT!$D:$F,3,FALSE)),"",IF(VLOOKUP($B257,Auftraege_DAT!$D:$F,3,FALSE)=Dropdown_Inhalte!$G$2,"ja",""))))</f>
        <v/>
      </c>
      <c r="Q257" s="242" t="str">
        <f>IF($P257="ja",VLOOKUP($B257,Auftraege_DAT!$AC:$AE,2,FALSE),"")</f>
        <v/>
      </c>
      <c r="R257" s="487" t="str">
        <f>IF($P257="ja",IF($AI257="Real",VLOOKUP($B257,Auftraege_DAT!$AC:$AF,4,FALSE)),"")</f>
        <v/>
      </c>
      <c r="S257" s="259" t="str">
        <f>IF(P257="","",SUMIFS(Auftraege_DAT!$T:$T,Auftraege_DAT!$C:$C,Übersicht_AG_AU!$Q257))</f>
        <v/>
      </c>
      <c r="T257" s="373" t="str">
        <f>IF(P257="","",SUMIFS(Auftraege_DAT!$V:$V,Auftraege_DAT!$C:$C,Übersicht_AG_AU!$Q257))</f>
        <v/>
      </c>
      <c r="U257" s="373" t="str">
        <f>IF(P257="","",SUMIFS(Auftraege_DAT!$R:$R,Auftraege_DAT!$C:$C,Übersicht_AG_AU!$Q257,Auftraege_DAT!$S:$S,Dropdown_Inhalte!$A$5))</f>
        <v/>
      </c>
      <c r="V257" s="504" t="str">
        <f>IF(P257="","",SUMIFS(Auftraege_DAT!$R:$R,Auftraege_DAT!$C:$C,Übersicht_AG_AU!$Q257,Auftraege_DAT!$S:$S,Dropdown_Inhalte!$A$6))</f>
        <v/>
      </c>
      <c r="W257" s="505" t="str">
        <f>IF($B257="","",IF(OR(($AI257="Intern"),($E257=Intern!$E$2)),"",VLOOKUP($C257,Übersicht_AN!$B:$J,9,FALSE)))</f>
        <v/>
      </c>
      <c r="X257" s="506" t="str">
        <f t="array" ref="X257">IF($B257="","",IF(OR(($AI257="Intern"),($E257=Intern!$E$2)),"",MAX(IF((Angebote_DAT!$D$2:'Angebote_DAT'!$D577)=C257,Angebote_DAT!$AY$2:$AY577))))</f>
        <v/>
      </c>
      <c r="Y257" s="259" t="str">
        <f t="array" ref="Y257">IF($B257="","",IF(OR(($AI257="Intern"),($E257=Intern!$E$2)),"",MIN(IF((Angebote_DAT!$D$2:'Angebote_DAT'!$D577)=C257,Angebote_DAT!$AY$2:$AY577))))</f>
        <v/>
      </c>
      <c r="Z257" s="259" t="str">
        <f>IF($B257="","",IF(OR(($AI257="Intern"),($E257=Intern!$E$2)),"",VLOOKUP($C257,Angebote_DAT!$D:$AJ,33,FALSE)))</f>
        <v/>
      </c>
      <c r="AA257" s="373" t="str">
        <f>IF($B257="","",IF(OR(($AI257="Intern"),($E257=Intern!$E$2)),"",VLOOKUP($B257,Angebote_DAT!$C:$V,20,FALSE)))</f>
        <v/>
      </c>
      <c r="AB257" s="373" t="str">
        <f>IF($B257="","",IF(OR(($AI257="Intern"),($E257=Intern!$E$2)),"",VLOOKUP($B257,Angebote_DAT!$C:$AL,35,FALSE)))</f>
        <v/>
      </c>
      <c r="AC257" s="507" t="str">
        <f>IF($B257="","",IF(OR(($AI257="Intern"),($E257=Intern!$E$2)),"",VLOOKUP($B257,Angebote_DAT!$C:$AL,36,FALSE)))</f>
        <v/>
      </c>
      <c r="AD257" s="373" t="str">
        <f>IF($B257="","",IF($AI257="","",IF((VLOOKUP($B257,Angebote_DAT!$C:$AW,47,FALSE))="","",VLOOKUP($B257,Angebote_DAT!$C:$AW,44,FALSE))))</f>
        <v/>
      </c>
      <c r="AE257" s="509" t="str">
        <f>IF($B257="","",IF($AI257="","",IF((VLOOKUP($B257,Angebote_DAT!$C:$AW,47,FALSE))="","",VLOOKUP($B257,Angebote_DAT!$C:$AW,45,FALSE))))</f>
        <v/>
      </c>
      <c r="AF257" s="653" t="str">
        <f t="shared" si="6"/>
        <v/>
      </c>
      <c r="AH257" s="364" t="str">
        <f t="shared" si="7"/>
        <v/>
      </c>
      <c r="AI257" s="364" t="str">
        <f>IF(B257="","",VLOOKUP($C257,Übersicht_AN!$B:$U,20,FALSE))</f>
        <v/>
      </c>
      <c r="AJ257" s="671"/>
      <c r="AK257" s="731" t="str">
        <f>IF($B257="","",IF($AI257="Real",VLOOKUP($B257,Angebote_DAT!$C:$AW,47,FALSE)))</f>
        <v/>
      </c>
    </row>
    <row r="258" spans="1:37" x14ac:dyDescent="0.2">
      <c r="A258" s="229">
        <v>257</v>
      </c>
      <c r="B258" s="229">
        <f t="array" ref="B258">IF(SUM(($B$1:$B257=Angebote_DAT!C258)*1)=0,Angebote_DAT!C258,"")</f>
        <v>350080134</v>
      </c>
      <c r="C258" s="486">
        <f>IF(B258="","",VLOOKUP($B258,Angebote_DAT!$C:$D,2,FALSE))</f>
        <v>332385439</v>
      </c>
      <c r="D258" s="491">
        <f>IF($B258="","",IF(OR(($AI258="Intern"),($E258=Intern!$E$2)),"",VLOOKUP($B258,Angebote_DAT!$C:$W,8,FALSE)))</f>
        <v>110919963</v>
      </c>
      <c r="E258" s="286" t="str">
        <f>IF(B258="","",IF($AI258="Intern","",VLOOKUP($B258,Angebote_DAT!$C:$W,9,FALSE)))</f>
        <v>BayWa AG Agrar</v>
      </c>
      <c r="F258" s="255">
        <f>_xlfn.NUMBERVALUE(IF($B258="","",IF(OR(($AI258="Intern"),($E258=Intern!$E$2)),"",VLOOKUP($B258,Angebote_DAT!$C:$W,3,FALSE))))</f>
        <v>53712</v>
      </c>
      <c r="G258" s="492" t="str">
        <f>IF($B258="","",IF(OR(($AI258="Intern"),($E258=Intern!$E$2)),"",VLOOKUP($B258,Angebote_DAT!$C:$W,4,FALSE)))</f>
        <v>LWB Reiche</v>
      </c>
      <c r="H258" s="497">
        <f>IF($B258="","",IF(OR(($AI258="Intern"),($E258=Intern!$E$2)),"",VLOOKUP($C258,Angebote_DAT!$D:$AE,25,FALSE)))</f>
        <v>44158.653275462966</v>
      </c>
      <c r="I258" s="498">
        <f>IF($B258="","",IF(OR(($AI258="Intern"),($E258=Intern!$E$2)),"",VLOOKUP($C258,Angebote_DAT!$D:$AE,26,FALSE)))</f>
        <v>44158.653275462966</v>
      </c>
      <c r="J258" s="494" t="str">
        <f>IF($B258="","",IF(OR(($AI258="Intern"),($E258=Intern!$E$2)),"",VLOOKUP($C258,Angebote_DAT!$D:$AE,27,FALSE)))</f>
        <v>new_offer</v>
      </c>
      <c r="K258" s="255" t="str">
        <f>IF($B258="","",IF(OR(($AI258="Intern"),($E258=Intern!$E$2)),"intern",VLOOKUP($C258,Angebote_DAT!$D:$AE,28,FALSE)))</f>
        <v>PUBLISHED</v>
      </c>
      <c r="L258" s="255" t="str">
        <f>IF($B258="","",IF(OR(($AI258="Intern"),($E258=Intern!$E$2)),"",VLOOKUP($B258,Angebote_DAT!$C:$W,14,FALSE)))</f>
        <v>DUENG</v>
      </c>
      <c r="M258" s="255" t="str">
        <f>IF($B258="","",IF(OR(($AI258="Intern"),($E258=Intern!$E$2)),"",IF(K258=Dropdown_Inhalte!$F$4,"nein","ja")))</f>
        <v>ja</v>
      </c>
      <c r="N258" s="229">
        <f>IF($B258="","",IF(OR(($AI258="Intern"),($E258=Intern!$E$2)),"",VLOOKUP($C258,Angebote_DAT!$D:$X,21,FALSE)))</f>
        <v>3</v>
      </c>
      <c r="O258" s="500">
        <f>IF($B258="","",IF(OR(($AI258="Intern"),($E258=Intern!$E$2)),"",VLOOKUP($C258,Angebote_DAT!$D:$AA,24,FALSE)))</f>
        <v>1</v>
      </c>
      <c r="P258" s="494" t="str">
        <f>IF($B258="","",IF(OR(($AI258="Intern"),($E258=Intern!$E$2)),"",IF(ISNA(VLOOKUP($B258,Auftraege_DAT!$D:$F,3,FALSE)),"",IF(VLOOKUP($B258,Auftraege_DAT!$D:$F,3,FALSE)=Dropdown_Inhalte!$G$2,"ja",""))))</f>
        <v/>
      </c>
      <c r="Q258" s="242" t="str">
        <f>IF($P258="ja",VLOOKUP($B258,Auftraege_DAT!$AC:$AE,2,FALSE),"")</f>
        <v/>
      </c>
      <c r="R258" s="487" t="str">
        <f>IF($P258="ja",IF($AI258="Real",VLOOKUP($B258,Auftraege_DAT!$AC:$AF,4,FALSE)),"")</f>
        <v/>
      </c>
      <c r="S258" s="259" t="str">
        <f>IF(P258="","",SUMIFS(Auftraege_DAT!$T:$T,Auftraege_DAT!$C:$C,Übersicht_AG_AU!$Q258))</f>
        <v/>
      </c>
      <c r="T258" s="373" t="str">
        <f>IF(P258="","",SUMIFS(Auftraege_DAT!$V:$V,Auftraege_DAT!$C:$C,Übersicht_AG_AU!$Q258))</f>
        <v/>
      </c>
      <c r="U258" s="373" t="str">
        <f>IF(P258="","",SUMIFS(Auftraege_DAT!$R:$R,Auftraege_DAT!$C:$C,Übersicht_AG_AU!$Q258,Auftraege_DAT!$S:$S,Dropdown_Inhalte!$A$5))</f>
        <v/>
      </c>
      <c r="V258" s="504" t="str">
        <f>IF(P258="","",SUMIFS(Auftraege_DAT!$R:$R,Auftraege_DAT!$C:$C,Übersicht_AG_AU!$Q258,Auftraege_DAT!$S:$S,Dropdown_Inhalte!$A$6))</f>
        <v/>
      </c>
      <c r="W258" s="505" t="str">
        <f>IF($B258="","",IF(OR(($AI258="Intern"),($E258=Intern!$E$2)),"",VLOOKUP($C258,Übersicht_AN!$B:$J,9,FALSE)))</f>
        <v>Sachsen</v>
      </c>
      <c r="X258" s="506">
        <f t="array" ref="X258">IF($B258="","",IF(OR(($AI258="Intern"),($E258=Intern!$E$2)),"",MAX(IF((Angebote_DAT!$D$2:'Angebote_DAT'!$D578)=C258,Angebote_DAT!$AY$2:$AY578))))</f>
        <v>2080</v>
      </c>
      <c r="Y258" s="259">
        <f t="array" ref="Y258">IF($B258="","",IF(OR(($AI258="Intern"),($E258=Intern!$E$2)),"",MIN(IF((Angebote_DAT!$D$2:'Angebote_DAT'!$D578)=C258,Angebote_DAT!$AY$2:$AY578))))</f>
        <v>208</v>
      </c>
      <c r="Z258" s="259">
        <f>IF($B258="","",IF(OR(($AI258="Intern"),($E258=Intern!$E$2)),"",VLOOKUP($C258,Angebote_DAT!$D:$AJ,33,FALSE)))</f>
        <v>2155</v>
      </c>
      <c r="AA258" s="373">
        <f>IF($B258="","",IF(OR(($AI258="Intern"),($E258=Intern!$E$2)),"",VLOOKUP($B258,Angebote_DAT!$C:$V,20,FALSE)))</f>
        <v>10</v>
      </c>
      <c r="AB258" s="373" t="str">
        <f>IF($B258="","",IF(OR(($AI258="Intern"),($E258=Intern!$E$2)),"",VLOOKUP($B258,Angebote_DAT!$C:$AL,35,FALSE)))</f>
        <v/>
      </c>
      <c r="AC258" s="507" t="str">
        <f>IF($B258="","",IF(OR(($AI258="Intern"),($E258=Intern!$E$2)),"",VLOOKUP($B258,Angebote_DAT!$C:$AL,36,FALSE)))</f>
        <v/>
      </c>
      <c r="AD258" s="373" t="str">
        <f>IF($B258="","",IF($AI258="","",IF((VLOOKUP($B258,Angebote_DAT!$C:$AW,47,FALSE))="","",VLOOKUP($B258,Angebote_DAT!$C:$AW,44,FALSE))))</f>
        <v/>
      </c>
      <c r="AE258" s="509" t="str">
        <f>IF($B258="","",IF($AI258="","",IF((VLOOKUP($B258,Angebote_DAT!$C:$AW,47,FALSE))="","",VLOOKUP($B258,Angebote_DAT!$C:$AW,45,FALSE))))</f>
        <v/>
      </c>
      <c r="AF258" s="653">
        <f t="shared" si="6"/>
        <v>1872</v>
      </c>
      <c r="AH258" s="364">
        <f t="shared" si="7"/>
        <v>1</v>
      </c>
      <c r="AI258" s="364" t="str">
        <f>IF(B258="","",VLOOKUP($C258,Übersicht_AN!$B:$U,20,FALSE))</f>
        <v>Real</v>
      </c>
      <c r="AJ258" s="671"/>
      <c r="AK258" s="731" t="str">
        <f>IF($B258="","",IF($AI258="Real",VLOOKUP($B258,Angebote_DAT!$C:$AW,47,FALSE)))</f>
        <v/>
      </c>
    </row>
    <row r="259" spans="1:37" hidden="1" x14ac:dyDescent="0.2">
      <c r="A259" s="229">
        <v>258</v>
      </c>
      <c r="B259" s="229" t="str">
        <f t="array" ref="B259">IF(SUM(($B$1:$B258=Angebote_DAT!C259)*1)=0,Angebote_DAT!C259,"")</f>
        <v/>
      </c>
      <c r="C259" s="486" t="str">
        <f>IF(B259="","",VLOOKUP($B259,Angebote_DAT!$C:$D,2,FALSE))</f>
        <v/>
      </c>
      <c r="D259" s="491" t="str">
        <f>IF($B259="","",IF(OR(($AI259="Intern"),($E259=Intern!$E$2)),"",VLOOKUP($B259,Angebote_DAT!$C:$W,8,FALSE)))</f>
        <v/>
      </c>
      <c r="E259" s="286" t="str">
        <f>IF(B259="","",IF($AI259="Intern","",VLOOKUP($B259,Angebote_DAT!$C:$W,9,FALSE)))</f>
        <v/>
      </c>
      <c r="F259" s="255">
        <f>_xlfn.NUMBERVALUE(IF($B259="","",IF(OR(($AI259="Intern"),($E259=Intern!$E$2)),"",VLOOKUP($B259,Angebote_DAT!$C:$W,3,FALSE))))</f>
        <v>0</v>
      </c>
      <c r="G259" s="492" t="str">
        <f>IF($B259="","",IF(OR(($AI259="Intern"),($E259=Intern!$E$2)),"",VLOOKUP($B259,Angebote_DAT!$C:$W,4,FALSE)))</f>
        <v/>
      </c>
      <c r="H259" s="497" t="str">
        <f>IF($B259="","",IF(OR(($AI259="Intern"),($E259=Intern!$E$2)),"",VLOOKUP($C259,Angebote_DAT!$D:$AE,25,FALSE)))</f>
        <v/>
      </c>
      <c r="I259" s="498" t="str">
        <f>IF($B259="","",IF(OR(($AI259="Intern"),($E259=Intern!$E$2)),"",VLOOKUP($C259,Angebote_DAT!$D:$AE,26,FALSE)))</f>
        <v/>
      </c>
      <c r="J259" s="494" t="str">
        <f>IF($B259="","",IF(OR(($AI259="Intern"),($E259=Intern!$E$2)),"",VLOOKUP($C259,Angebote_DAT!$D:$AE,27,FALSE)))</f>
        <v/>
      </c>
      <c r="K259" s="255" t="str">
        <f>IF($B259="","",IF(OR(($AI259="Intern"),($E259=Intern!$E$2)),"intern",VLOOKUP($C259,Angebote_DAT!$D:$AE,28,FALSE)))</f>
        <v/>
      </c>
      <c r="L259" s="255" t="str">
        <f>IF($B259="","",IF(OR(($AI259="Intern"),($E259=Intern!$E$2)),"",VLOOKUP($B259,Angebote_DAT!$C:$W,14,FALSE)))</f>
        <v/>
      </c>
      <c r="M259" s="255" t="str">
        <f>IF($B259="","",IF(OR(($AI259="Intern"),($E259=Intern!$E$2)),"",IF(K259=Dropdown_Inhalte!$F$4,"nein","ja")))</f>
        <v/>
      </c>
      <c r="N259" s="229" t="str">
        <f>IF($B259="","",IF(OR(($AI259="Intern"),($E259=Intern!$E$2)),"",VLOOKUP($C259,Angebote_DAT!$D:$X,21,FALSE)))</f>
        <v/>
      </c>
      <c r="O259" s="500" t="str">
        <f>IF($B259="","",IF(OR(($AI259="Intern"),($E259=Intern!$E$2)),"",VLOOKUP($C259,Angebote_DAT!$D:$AA,24,FALSE)))</f>
        <v/>
      </c>
      <c r="P259" s="494" t="str">
        <f>IF($B259="","",IF(OR(($AI259="Intern"),($E259=Intern!$E$2)),"",IF(ISNA(VLOOKUP($B259,Auftraege_DAT!$D:$F,3,FALSE)),"",IF(VLOOKUP($B259,Auftraege_DAT!$D:$F,3,FALSE)=Dropdown_Inhalte!$G$2,"ja",""))))</f>
        <v/>
      </c>
      <c r="Q259" s="242" t="str">
        <f>IF($P259="ja",VLOOKUP($B259,Auftraege_DAT!$AC:$AE,2,FALSE),"")</f>
        <v/>
      </c>
      <c r="R259" s="487" t="str">
        <f>IF($P259="ja",IF($AI259="Real",VLOOKUP($B259,Auftraege_DAT!$AC:$AF,4,FALSE)),"")</f>
        <v/>
      </c>
      <c r="S259" s="259" t="str">
        <f>IF(P259="","",SUMIFS(Auftraege_DAT!$T:$T,Auftraege_DAT!$C:$C,Übersicht_AG_AU!$Q259))</f>
        <v/>
      </c>
      <c r="T259" s="373" t="str">
        <f>IF(P259="","",SUMIFS(Auftraege_DAT!$V:$V,Auftraege_DAT!$C:$C,Übersicht_AG_AU!$Q259))</f>
        <v/>
      </c>
      <c r="U259" s="373" t="str">
        <f>IF(P259="","",SUMIFS(Auftraege_DAT!$R:$R,Auftraege_DAT!$C:$C,Übersicht_AG_AU!$Q259,Auftraege_DAT!$S:$S,Dropdown_Inhalte!$A$5))</f>
        <v/>
      </c>
      <c r="V259" s="504" t="str">
        <f>IF(P259="","",SUMIFS(Auftraege_DAT!$R:$R,Auftraege_DAT!$C:$C,Übersicht_AG_AU!$Q259,Auftraege_DAT!$S:$S,Dropdown_Inhalte!$A$6))</f>
        <v/>
      </c>
      <c r="W259" s="505" t="str">
        <f>IF($B259="","",IF(OR(($AI259="Intern"),($E259=Intern!$E$2)),"",VLOOKUP($C259,Übersicht_AN!$B:$J,9,FALSE)))</f>
        <v/>
      </c>
      <c r="X259" s="506" t="str">
        <f t="array" ref="X259">IF($B259="","",IF(OR(($AI259="Intern"),($E259=Intern!$E$2)),"",MAX(IF((Angebote_DAT!$D$2:'Angebote_DAT'!$D579)=C259,Angebote_DAT!$AY$2:$AY579))))</f>
        <v/>
      </c>
      <c r="Y259" s="259" t="str">
        <f t="array" ref="Y259">IF($B259="","",IF(OR(($AI259="Intern"),($E259=Intern!$E$2)),"",MIN(IF((Angebote_DAT!$D$2:'Angebote_DAT'!$D579)=C259,Angebote_DAT!$AY$2:$AY579))))</f>
        <v/>
      </c>
      <c r="Z259" s="259" t="str">
        <f>IF($B259="","",IF(OR(($AI259="Intern"),($E259=Intern!$E$2)),"",VLOOKUP($C259,Angebote_DAT!$D:$AJ,33,FALSE)))</f>
        <v/>
      </c>
      <c r="AA259" s="373" t="str">
        <f>IF($B259="","",IF(OR(($AI259="Intern"),($E259=Intern!$E$2)),"",VLOOKUP($B259,Angebote_DAT!$C:$V,20,FALSE)))</f>
        <v/>
      </c>
      <c r="AB259" s="373" t="str">
        <f>IF($B259="","",IF(OR(($AI259="Intern"),($E259=Intern!$E$2)),"",VLOOKUP($B259,Angebote_DAT!$C:$AL,35,FALSE)))</f>
        <v/>
      </c>
      <c r="AC259" s="507" t="str">
        <f>IF($B259="","",IF(OR(($AI259="Intern"),($E259=Intern!$E$2)),"",VLOOKUP($B259,Angebote_DAT!$C:$AL,36,FALSE)))</f>
        <v/>
      </c>
      <c r="AD259" s="373" t="str">
        <f>IF($B259="","",IF($AI259="","",IF((VLOOKUP($B259,Angebote_DAT!$C:$AW,47,FALSE))="","",VLOOKUP($B259,Angebote_DAT!$C:$AW,44,FALSE))))</f>
        <v/>
      </c>
      <c r="AE259" s="509" t="str">
        <f>IF($B259="","",IF($AI259="","",IF((VLOOKUP($B259,Angebote_DAT!$C:$AW,47,FALSE))="","",VLOOKUP($B259,Angebote_DAT!$C:$AW,45,FALSE))))</f>
        <v/>
      </c>
      <c r="AF259" s="653" t="str">
        <f t="shared" ref="AF259:AF322" si="8">IF($B259="","",IF(AND((AB259=""),(AC259="")),(X259-Y259),IF(AND((AA259=""),(AC259="")),(X259-Y259),IF(AND((AA259=""),(AB259="")),(X259-Y259),))))</f>
        <v/>
      </c>
      <c r="AH259" s="364" t="str">
        <f t="shared" ref="AH259:AH322" si="9">IF(B259="","",IF(AI259="Intern","",1))</f>
        <v/>
      </c>
      <c r="AI259" s="364" t="str">
        <f>IF(B259="","",VLOOKUP($C259,Übersicht_AN!$B:$U,20,FALSE))</f>
        <v/>
      </c>
      <c r="AJ259" s="671"/>
      <c r="AK259" s="731" t="str">
        <f>IF($B259="","",IF($AI259="Real",VLOOKUP($B259,Angebote_DAT!$C:$AW,47,FALSE)))</f>
        <v/>
      </c>
    </row>
    <row r="260" spans="1:37" x14ac:dyDescent="0.2">
      <c r="A260" s="229">
        <v>259</v>
      </c>
      <c r="B260" s="229">
        <f t="array" ref="B260">IF(SUM(($B$1:$B259=Angebote_DAT!C260)*1)=0,Angebote_DAT!C260,"")</f>
        <v>671748237</v>
      </c>
      <c r="C260" s="486">
        <f>IF(B260="","",VLOOKUP($B260,Angebote_DAT!$C:$D,2,FALSE))</f>
        <v>635267047</v>
      </c>
      <c r="D260" s="491">
        <f>IF($B260="","",IF(OR(($AI260="Intern"),($E260=Intern!$E$2)),"",VLOOKUP($B260,Angebote_DAT!$C:$W,8,FALSE)))</f>
        <v>110919963</v>
      </c>
      <c r="E260" s="286" t="str">
        <f>IF(B260="","",IF($AI260="Intern","",VLOOKUP($B260,Angebote_DAT!$C:$W,9,FALSE)))</f>
        <v>BayWa AG Agrar</v>
      </c>
      <c r="F260" s="255">
        <f>_xlfn.NUMBERVALUE(IF($B260="","",IF(OR(($AI260="Intern"),($E260=Intern!$E$2)),"",VLOOKUP($B260,Angebote_DAT!$C:$W,3,FALSE))))</f>
        <v>12103</v>
      </c>
      <c r="G260" s="492" t="str">
        <f>IF($B260="","",IF(OR(($AI260="Intern"),($E260=Intern!$E$2)),"",VLOOKUP($B260,Angebote_DAT!$C:$W,4,FALSE)))</f>
        <v>Dawa-Agrar GmbH&amp;Co.KG</v>
      </c>
      <c r="H260" s="497">
        <f>IF($B260="","",IF(OR(($AI260="Intern"),($E260=Intern!$E$2)),"",VLOOKUP($C260,Angebote_DAT!$D:$AE,25,FALSE)))</f>
        <v>44162.239398148151</v>
      </c>
      <c r="I260" s="498">
        <f>IF($B260="","",IF(OR(($AI260="Intern"),($E260=Intern!$E$2)),"",VLOOKUP($C260,Angebote_DAT!$D:$AE,26,FALSE)))</f>
        <v>44172.231215277781</v>
      </c>
      <c r="J260" s="494" t="str">
        <f>IF($B260="","",IF(OR(($AI260="Intern"),($E260=Intern!$E$2)),"",VLOOKUP($C260,Angebote_DAT!$D:$AE,27,FALSE)))</f>
        <v>timed_out_offer</v>
      </c>
      <c r="K260" s="255" t="str">
        <f>IF($B260="","",IF(OR(($AI260="Intern"),($E260=Intern!$E$2)),"intern",VLOOKUP($C260,Angebote_DAT!$D:$AE,28,FALSE)))</f>
        <v>EXPIRED</v>
      </c>
      <c r="L260" s="255" t="str">
        <f>IF($B260="","",IF(OR(($AI260="Intern"),($E260=Intern!$E$2)),"",VLOOKUP($B260,Angebote_DAT!$C:$W,14,FALSE)))</f>
        <v>SAAT</v>
      </c>
      <c r="M260" s="255" t="str">
        <f>IF($B260="","",IF(OR(($AI260="Intern"),($E260=Intern!$E$2)),"",IF(K260=Dropdown_Inhalte!$F$4,"nein","ja")))</f>
        <v>ja</v>
      </c>
      <c r="N260" s="229">
        <f>IF($B260="","",IF(OR(($AI260="Intern"),($E260=Intern!$E$2)),"",VLOOKUP($C260,Angebote_DAT!$D:$X,21,FALSE)))</f>
        <v>6</v>
      </c>
      <c r="O260" s="500">
        <f>IF($B260="","",IF(OR(($AI260="Intern"),($E260=Intern!$E$2)),"",VLOOKUP($C260,Angebote_DAT!$D:$AA,24,FALSE)))</f>
        <v>2</v>
      </c>
      <c r="P260" s="494" t="str">
        <f>IF($B260="","",IF(OR(($AI260="Intern"),($E260=Intern!$E$2)),"",IF(ISNA(VLOOKUP($B260,Auftraege_DAT!$D:$F,3,FALSE)),"",IF(VLOOKUP($B260,Auftraege_DAT!$D:$F,3,FALSE)=Dropdown_Inhalte!$G$2,"ja",""))))</f>
        <v/>
      </c>
      <c r="Q260" s="242" t="str">
        <f>IF($P260="ja",VLOOKUP($B260,Auftraege_DAT!$AC:$AE,2,FALSE),"")</f>
        <v/>
      </c>
      <c r="R260" s="487" t="str">
        <f>IF($P260="ja",IF($AI260="Real",VLOOKUP($B260,Auftraege_DAT!$AC:$AF,4,FALSE)),"")</f>
        <v/>
      </c>
      <c r="S260" s="259" t="str">
        <f>IF(P260="","",SUMIFS(Auftraege_DAT!$T:$T,Auftraege_DAT!$C:$C,Übersicht_AG_AU!$Q260))</f>
        <v/>
      </c>
      <c r="T260" s="373" t="str">
        <f>IF(P260="","",SUMIFS(Auftraege_DAT!$V:$V,Auftraege_DAT!$C:$C,Übersicht_AG_AU!$Q260))</f>
        <v/>
      </c>
      <c r="U260" s="373" t="str">
        <f>IF(P260="","",SUMIFS(Auftraege_DAT!$R:$R,Auftraege_DAT!$C:$C,Übersicht_AG_AU!$Q260,Auftraege_DAT!$S:$S,Dropdown_Inhalte!$A$5))</f>
        <v/>
      </c>
      <c r="V260" s="504" t="str">
        <f>IF(P260="","",SUMIFS(Auftraege_DAT!$R:$R,Auftraege_DAT!$C:$C,Übersicht_AG_AU!$Q260,Auftraege_DAT!$S:$S,Dropdown_Inhalte!$A$6))</f>
        <v/>
      </c>
      <c r="W260" s="505" t="str">
        <f>IF($B260="","",IF(OR(($AI260="Intern"),($E260=Intern!$E$2)),"",VLOOKUP($C260,Übersicht_AN!$B:$J,9,FALSE)))</f>
        <v>Sachsen-Anhalt</v>
      </c>
      <c r="X260" s="506">
        <f t="array" ref="X260">IF($B260="","",IF(OR(($AI260="Intern"),($E260=Intern!$E$2)),"",MAX(IF((Angebote_DAT!$D$2:'Angebote_DAT'!$D580)=C260,Angebote_DAT!$AY$2:$AY580))))</f>
        <v>3390</v>
      </c>
      <c r="Y260" s="259">
        <f t="array" ref="Y260">IF($B260="","",IF(OR(($AI260="Intern"),($E260=Intern!$E$2)),"",MIN(IF((Angebote_DAT!$D$2:'Angebote_DAT'!$D580)=C260,Angebote_DAT!$AY$2:$AY580))))</f>
        <v>22.6</v>
      </c>
      <c r="Z260" s="259">
        <f>IF($B260="","",IF(OR(($AI260="Intern"),($E260=Intern!$E$2)),"",VLOOKUP($C260,Angebote_DAT!$D:$AJ,33,FALSE)))</f>
        <v>13941.333333333334</v>
      </c>
      <c r="AA260" s="373">
        <f>IF($B260="","",IF(OR(($AI260="Intern"),($E260=Intern!$E$2)),"",VLOOKUP($B260,Angebote_DAT!$C:$V,20,FALSE)))</f>
        <v>0</v>
      </c>
      <c r="AB260" s="373" t="str">
        <f>IF($B260="","",IF(OR(($AI260="Intern"),($E260=Intern!$E$2)),"",VLOOKUP($B260,Angebote_DAT!$C:$AL,35,FALSE)))</f>
        <v/>
      </c>
      <c r="AC260" s="507">
        <f>IF($B260="","",IF(OR(($AI260="Intern"),($E260=Intern!$E$2)),"",VLOOKUP($B260,Angebote_DAT!$C:$AL,36,FALSE)))</f>
        <v>150</v>
      </c>
      <c r="AD260" s="373">
        <f>IF($B260="","",IF($AI260="","",IF((VLOOKUP($B260,Angebote_DAT!$C:$AW,47,FALSE))="","",VLOOKUP($B260,Angebote_DAT!$C:$AW,44,FALSE))))</f>
        <v>200</v>
      </c>
      <c r="AE260" s="509">
        <f>IF($B260="","",IF($AI260="","",IF((VLOOKUP($B260,Angebote_DAT!$C:$AW,47,FALSE))="","",VLOOKUP($B260,Angebote_DAT!$C:$AW,45,FALSE))))</f>
        <v>150</v>
      </c>
      <c r="AF260" s="653">
        <f t="shared" si="8"/>
        <v>0</v>
      </c>
      <c r="AH260" s="364">
        <f t="shared" si="9"/>
        <v>1</v>
      </c>
      <c r="AI260" s="364" t="str">
        <f>IF(B260="","",VLOOKUP($C260,Übersicht_AN!$B:$U,20,FALSE))</f>
        <v>Real</v>
      </c>
      <c r="AJ260" s="671"/>
      <c r="AK260" s="731" t="str">
        <f>IF($B260="","",IF($AI260="Real",VLOOKUP($B260,Angebote_DAT!$C:$AW,47,FALSE)))</f>
        <v>ja</v>
      </c>
    </row>
    <row r="261" spans="1:37" hidden="1" x14ac:dyDescent="0.2">
      <c r="A261" s="229">
        <v>260</v>
      </c>
      <c r="B261" s="229" t="str">
        <f t="array" ref="B261">IF(SUM(($B$1:$B260=Angebote_DAT!C261)*1)=0,Angebote_DAT!C261,"")</f>
        <v/>
      </c>
      <c r="C261" s="486" t="str">
        <f>IF(B261="","",VLOOKUP($B261,Angebote_DAT!$C:$D,2,FALSE))</f>
        <v/>
      </c>
      <c r="D261" s="491" t="str">
        <f>IF($B261="","",IF(OR(($AI261="Intern"),($E261=Intern!$E$2)),"",VLOOKUP($B261,Angebote_DAT!$C:$W,8,FALSE)))</f>
        <v/>
      </c>
      <c r="E261" s="286" t="str">
        <f>IF(B261="","",IF($AI261="Intern","",VLOOKUP($B261,Angebote_DAT!$C:$W,9,FALSE)))</f>
        <v/>
      </c>
      <c r="F261" s="255">
        <f>_xlfn.NUMBERVALUE(IF($B261="","",IF(OR(($AI261="Intern"),($E261=Intern!$E$2)),"",VLOOKUP($B261,Angebote_DAT!$C:$W,3,FALSE))))</f>
        <v>0</v>
      </c>
      <c r="G261" s="492" t="str">
        <f>IF($B261="","",IF(OR(($AI261="Intern"),($E261=Intern!$E$2)),"",VLOOKUP($B261,Angebote_DAT!$C:$W,4,FALSE)))</f>
        <v/>
      </c>
      <c r="H261" s="497" t="str">
        <f>IF($B261="","",IF(OR(($AI261="Intern"),($E261=Intern!$E$2)),"",VLOOKUP($C261,Angebote_DAT!$D:$AE,25,FALSE)))</f>
        <v/>
      </c>
      <c r="I261" s="498" t="str">
        <f>IF($B261="","",IF(OR(($AI261="Intern"),($E261=Intern!$E$2)),"",VLOOKUP($C261,Angebote_DAT!$D:$AE,26,FALSE)))</f>
        <v/>
      </c>
      <c r="J261" s="494" t="str">
        <f>IF($B261="","",IF(OR(($AI261="Intern"),($E261=Intern!$E$2)),"",VLOOKUP($C261,Angebote_DAT!$D:$AE,27,FALSE)))</f>
        <v/>
      </c>
      <c r="K261" s="255" t="str">
        <f>IF($B261="","",IF(OR(($AI261="Intern"),($E261=Intern!$E$2)),"intern",VLOOKUP($C261,Angebote_DAT!$D:$AE,28,FALSE)))</f>
        <v/>
      </c>
      <c r="L261" s="255" t="str">
        <f>IF($B261="","",IF(OR(($AI261="Intern"),($E261=Intern!$E$2)),"",VLOOKUP($B261,Angebote_DAT!$C:$W,14,FALSE)))</f>
        <v/>
      </c>
      <c r="M261" s="255" t="str">
        <f>IF($B261="","",IF(OR(($AI261="Intern"),($E261=Intern!$E$2)),"",IF(K261=Dropdown_Inhalte!$F$4,"nein","ja")))</f>
        <v/>
      </c>
      <c r="N261" s="229" t="str">
        <f>IF($B261="","",IF(OR(($AI261="Intern"),($E261=Intern!$E$2)),"",VLOOKUP($C261,Angebote_DAT!$D:$X,21,FALSE)))</f>
        <v/>
      </c>
      <c r="O261" s="500" t="str">
        <f>IF($B261="","",IF(OR(($AI261="Intern"),($E261=Intern!$E$2)),"",VLOOKUP($C261,Angebote_DAT!$D:$AA,24,FALSE)))</f>
        <v/>
      </c>
      <c r="P261" s="494" t="str">
        <f>IF($B261="","",IF(OR(($AI261="Intern"),($E261=Intern!$E$2)),"",IF(ISNA(VLOOKUP($B261,Auftraege_DAT!$D:$F,3,FALSE)),"",IF(VLOOKUP($B261,Auftraege_DAT!$D:$F,3,FALSE)=Dropdown_Inhalte!$G$2,"ja",""))))</f>
        <v/>
      </c>
      <c r="Q261" s="242" t="str">
        <f>IF($P261="ja",VLOOKUP($B261,Auftraege_DAT!$AC:$AE,2,FALSE),"")</f>
        <v/>
      </c>
      <c r="R261" s="487" t="str">
        <f>IF($P261="ja",IF($AI261="Real",VLOOKUP($B261,Auftraege_DAT!$AC:$AF,4,FALSE)),"")</f>
        <v/>
      </c>
      <c r="S261" s="259" t="str">
        <f>IF(P261="","",SUMIFS(Auftraege_DAT!$T:$T,Auftraege_DAT!$C:$C,Übersicht_AG_AU!$Q261))</f>
        <v/>
      </c>
      <c r="T261" s="373" t="str">
        <f>IF(P261="","",SUMIFS(Auftraege_DAT!$V:$V,Auftraege_DAT!$C:$C,Übersicht_AG_AU!$Q261))</f>
        <v/>
      </c>
      <c r="U261" s="373" t="str">
        <f>IF(P261="","",SUMIFS(Auftraege_DAT!$R:$R,Auftraege_DAT!$C:$C,Übersicht_AG_AU!$Q261,Auftraege_DAT!$S:$S,Dropdown_Inhalte!$A$5))</f>
        <v/>
      </c>
      <c r="V261" s="504" t="str">
        <f>IF(P261="","",SUMIFS(Auftraege_DAT!$R:$R,Auftraege_DAT!$C:$C,Übersicht_AG_AU!$Q261,Auftraege_DAT!$S:$S,Dropdown_Inhalte!$A$6))</f>
        <v/>
      </c>
      <c r="W261" s="505" t="str">
        <f>IF($B261="","",IF(OR(($AI261="Intern"),($E261=Intern!$E$2)),"",VLOOKUP($C261,Übersicht_AN!$B:$J,9,FALSE)))</f>
        <v/>
      </c>
      <c r="X261" s="506" t="str">
        <f t="array" ref="X261">IF($B261="","",IF(OR(($AI261="Intern"),($E261=Intern!$E$2)),"",MAX(IF((Angebote_DAT!$D$2:'Angebote_DAT'!$D581)=C261,Angebote_DAT!$AY$2:$AY581))))</f>
        <v/>
      </c>
      <c r="Y261" s="259" t="str">
        <f t="array" ref="Y261">IF($B261="","",IF(OR(($AI261="Intern"),($E261=Intern!$E$2)),"",MIN(IF((Angebote_DAT!$D$2:'Angebote_DAT'!$D581)=C261,Angebote_DAT!$AY$2:$AY581))))</f>
        <v/>
      </c>
      <c r="Z261" s="259" t="str">
        <f>IF($B261="","",IF(OR(($AI261="Intern"),($E261=Intern!$E$2)),"",VLOOKUP($C261,Angebote_DAT!$D:$AJ,33,FALSE)))</f>
        <v/>
      </c>
      <c r="AA261" s="373" t="str">
        <f>IF($B261="","",IF(OR(($AI261="Intern"),($E261=Intern!$E$2)),"",VLOOKUP($B261,Angebote_DAT!$C:$V,20,FALSE)))</f>
        <v/>
      </c>
      <c r="AB261" s="373" t="str">
        <f>IF($B261="","",IF(OR(($AI261="Intern"),($E261=Intern!$E$2)),"",VLOOKUP($B261,Angebote_DAT!$C:$AL,35,FALSE)))</f>
        <v/>
      </c>
      <c r="AC261" s="507" t="str">
        <f>IF($B261="","",IF(OR(($AI261="Intern"),($E261=Intern!$E$2)),"",VLOOKUP($B261,Angebote_DAT!$C:$AL,36,FALSE)))</f>
        <v/>
      </c>
      <c r="AD261" s="373" t="str">
        <f>IF($B261="","",IF($AI261="","",IF((VLOOKUP($B261,Angebote_DAT!$C:$AW,47,FALSE))="","",VLOOKUP($B261,Angebote_DAT!$C:$AW,44,FALSE))))</f>
        <v/>
      </c>
      <c r="AE261" s="509" t="str">
        <f>IF($B261="","",IF($AI261="","",IF((VLOOKUP($B261,Angebote_DAT!$C:$AW,47,FALSE))="","",VLOOKUP($B261,Angebote_DAT!$C:$AW,45,FALSE))))</f>
        <v/>
      </c>
      <c r="AF261" s="653" t="str">
        <f t="shared" si="8"/>
        <v/>
      </c>
      <c r="AH261" s="364" t="str">
        <f t="shared" si="9"/>
        <v/>
      </c>
      <c r="AI261" s="364" t="str">
        <f>IF(B261="","",VLOOKUP($C261,Übersicht_AN!$B:$U,20,FALSE))</f>
        <v/>
      </c>
      <c r="AJ261" s="671"/>
      <c r="AK261" s="731" t="str">
        <f>IF($B261="","",IF($AI261="Real",VLOOKUP($B261,Angebote_DAT!$C:$AW,47,FALSE)))</f>
        <v/>
      </c>
    </row>
    <row r="262" spans="1:37" hidden="1" x14ac:dyDescent="0.2">
      <c r="A262" s="229">
        <v>261</v>
      </c>
      <c r="B262" s="229" t="str">
        <f t="array" ref="B262">IF(SUM(($B$1:$B261=Angebote_DAT!C262)*1)=0,Angebote_DAT!C262,"")</f>
        <v/>
      </c>
      <c r="C262" s="486" t="str">
        <f>IF(B262="","",VLOOKUP($B262,Angebote_DAT!$C:$D,2,FALSE))</f>
        <v/>
      </c>
      <c r="D262" s="491" t="str">
        <f>IF($B262="","",IF(OR(($AI262="Intern"),($E262=Intern!$E$2)),"",VLOOKUP($B262,Angebote_DAT!$C:$W,8,FALSE)))</f>
        <v/>
      </c>
      <c r="E262" s="286" t="str">
        <f>IF(B262="","",IF($AI262="Intern","",VLOOKUP($B262,Angebote_DAT!$C:$W,9,FALSE)))</f>
        <v/>
      </c>
      <c r="F262" s="255">
        <f>_xlfn.NUMBERVALUE(IF($B262="","",IF(OR(($AI262="Intern"),($E262=Intern!$E$2)),"",VLOOKUP($B262,Angebote_DAT!$C:$W,3,FALSE))))</f>
        <v>0</v>
      </c>
      <c r="G262" s="492" t="str">
        <f>IF($B262="","",IF(OR(($AI262="Intern"),($E262=Intern!$E$2)),"",VLOOKUP($B262,Angebote_DAT!$C:$W,4,FALSE)))</f>
        <v/>
      </c>
      <c r="H262" s="497" t="str">
        <f>IF($B262="","",IF(OR(($AI262="Intern"),($E262=Intern!$E$2)),"",VLOOKUP($C262,Angebote_DAT!$D:$AE,25,FALSE)))</f>
        <v/>
      </c>
      <c r="I262" s="498" t="str">
        <f>IF($B262="","",IF(OR(($AI262="Intern"),($E262=Intern!$E$2)),"",VLOOKUP($C262,Angebote_DAT!$D:$AE,26,FALSE)))</f>
        <v/>
      </c>
      <c r="J262" s="494" t="str">
        <f>IF($B262="","",IF(OR(($AI262="Intern"),($E262=Intern!$E$2)),"",VLOOKUP($C262,Angebote_DAT!$D:$AE,27,FALSE)))</f>
        <v/>
      </c>
      <c r="K262" s="255" t="str">
        <f>IF($B262="","",IF(OR(($AI262="Intern"),($E262=Intern!$E$2)),"intern",VLOOKUP($C262,Angebote_DAT!$D:$AE,28,FALSE)))</f>
        <v/>
      </c>
      <c r="L262" s="255" t="str">
        <f>IF($B262="","",IF(OR(($AI262="Intern"),($E262=Intern!$E$2)),"",VLOOKUP($B262,Angebote_DAT!$C:$W,14,FALSE)))</f>
        <v/>
      </c>
      <c r="M262" s="255" t="str">
        <f>IF($B262="","",IF(OR(($AI262="Intern"),($E262=Intern!$E$2)),"",IF(K262=Dropdown_Inhalte!$F$4,"nein","ja")))</f>
        <v/>
      </c>
      <c r="N262" s="229" t="str">
        <f>IF($B262="","",IF(OR(($AI262="Intern"),($E262=Intern!$E$2)),"",VLOOKUP($C262,Angebote_DAT!$D:$X,21,FALSE)))</f>
        <v/>
      </c>
      <c r="O262" s="500" t="str">
        <f>IF($B262="","",IF(OR(($AI262="Intern"),($E262=Intern!$E$2)),"",VLOOKUP($C262,Angebote_DAT!$D:$AA,24,FALSE)))</f>
        <v/>
      </c>
      <c r="P262" s="494" t="str">
        <f>IF($B262="","",IF(OR(($AI262="Intern"),($E262=Intern!$E$2)),"",IF(ISNA(VLOOKUP($B262,Auftraege_DAT!$D:$F,3,FALSE)),"",IF(VLOOKUP($B262,Auftraege_DAT!$D:$F,3,FALSE)=Dropdown_Inhalte!$G$2,"ja",""))))</f>
        <v/>
      </c>
      <c r="Q262" s="242" t="str">
        <f>IF($P262="ja",VLOOKUP($B262,Auftraege_DAT!$AC:$AE,2,FALSE),"")</f>
        <v/>
      </c>
      <c r="R262" s="487" t="str">
        <f>IF($P262="ja",IF($AI262="Real",VLOOKUP($B262,Auftraege_DAT!$AC:$AF,4,FALSE)),"")</f>
        <v/>
      </c>
      <c r="S262" s="259" t="str">
        <f>IF(P262="","",SUMIFS(Auftraege_DAT!$T:$T,Auftraege_DAT!$C:$C,Übersicht_AG_AU!$Q262))</f>
        <v/>
      </c>
      <c r="T262" s="373" t="str">
        <f>IF(P262="","",SUMIFS(Auftraege_DAT!$V:$V,Auftraege_DAT!$C:$C,Übersicht_AG_AU!$Q262))</f>
        <v/>
      </c>
      <c r="U262" s="373" t="str">
        <f>IF(P262="","",SUMIFS(Auftraege_DAT!$R:$R,Auftraege_DAT!$C:$C,Übersicht_AG_AU!$Q262,Auftraege_DAT!$S:$S,Dropdown_Inhalte!$A$5))</f>
        <v/>
      </c>
      <c r="V262" s="504" t="str">
        <f>IF(P262="","",SUMIFS(Auftraege_DAT!$R:$R,Auftraege_DAT!$C:$C,Übersicht_AG_AU!$Q262,Auftraege_DAT!$S:$S,Dropdown_Inhalte!$A$6))</f>
        <v/>
      </c>
      <c r="W262" s="505" t="str">
        <f>IF($B262="","",IF(OR(($AI262="Intern"),($E262=Intern!$E$2)),"",VLOOKUP($C262,Übersicht_AN!$B:$J,9,FALSE)))</f>
        <v/>
      </c>
      <c r="X262" s="506" t="str">
        <f t="array" ref="X262">IF($B262="","",IF(OR(($AI262="Intern"),($E262=Intern!$E$2)),"",MAX(IF((Angebote_DAT!$D$2:'Angebote_DAT'!$D582)=C262,Angebote_DAT!$AY$2:$AY582))))</f>
        <v/>
      </c>
      <c r="Y262" s="259" t="str">
        <f t="array" ref="Y262">IF($B262="","",IF(OR(($AI262="Intern"),($E262=Intern!$E$2)),"",MIN(IF((Angebote_DAT!$D$2:'Angebote_DAT'!$D582)=C262,Angebote_DAT!$AY$2:$AY582))))</f>
        <v/>
      </c>
      <c r="Z262" s="259" t="str">
        <f>IF($B262="","",IF(OR(($AI262="Intern"),($E262=Intern!$E$2)),"",VLOOKUP($C262,Angebote_DAT!$D:$AJ,33,FALSE)))</f>
        <v/>
      </c>
      <c r="AA262" s="373" t="str">
        <f>IF($B262="","",IF(OR(($AI262="Intern"),($E262=Intern!$E$2)),"",VLOOKUP($B262,Angebote_DAT!$C:$V,20,FALSE)))</f>
        <v/>
      </c>
      <c r="AB262" s="373" t="str">
        <f>IF($B262="","",IF(OR(($AI262="Intern"),($E262=Intern!$E$2)),"",VLOOKUP($B262,Angebote_DAT!$C:$AL,35,FALSE)))</f>
        <v/>
      </c>
      <c r="AC262" s="507" t="str">
        <f>IF($B262="","",IF(OR(($AI262="Intern"),($E262=Intern!$E$2)),"",VLOOKUP($B262,Angebote_DAT!$C:$AL,36,FALSE)))</f>
        <v/>
      </c>
      <c r="AD262" s="373" t="str">
        <f>IF($B262="","",IF($AI262="","",IF((VLOOKUP($B262,Angebote_DAT!$C:$AW,47,FALSE))="","",VLOOKUP($B262,Angebote_DAT!$C:$AW,44,FALSE))))</f>
        <v/>
      </c>
      <c r="AE262" s="509" t="str">
        <f>IF($B262="","",IF($AI262="","",IF((VLOOKUP($B262,Angebote_DAT!$C:$AW,47,FALSE))="","",VLOOKUP($B262,Angebote_DAT!$C:$AW,45,FALSE))))</f>
        <v/>
      </c>
      <c r="AF262" s="653" t="str">
        <f t="shared" si="8"/>
        <v/>
      </c>
      <c r="AH262" s="364" t="str">
        <f t="shared" si="9"/>
        <v/>
      </c>
      <c r="AI262" s="364" t="str">
        <f>IF(B262="","",VLOOKUP($C262,Übersicht_AN!$B:$U,20,FALSE))</f>
        <v/>
      </c>
      <c r="AJ262" s="671"/>
      <c r="AK262" s="731" t="str">
        <f>IF($B262="","",IF($AI262="Real",VLOOKUP($B262,Angebote_DAT!$C:$AW,47,FALSE)))</f>
        <v/>
      </c>
    </row>
    <row r="263" spans="1:37" x14ac:dyDescent="0.2">
      <c r="A263" s="229">
        <v>262</v>
      </c>
      <c r="B263" s="229">
        <f t="array" ref="B263">IF(SUM(($B$1:$B262=Angebote_DAT!C263)*1)=0,Angebote_DAT!C263,"")</f>
        <v>325179657</v>
      </c>
      <c r="C263" s="486">
        <f>IF(B263="","",VLOOKUP($B263,Angebote_DAT!$C:$D,2,FALSE))</f>
        <v>635267047</v>
      </c>
      <c r="D263" s="491">
        <f>IF($B263="","",IF(OR(($AI263="Intern"),($E263=Intern!$E$2)),"",VLOOKUP($B263,Angebote_DAT!$C:$W,8,FALSE)))</f>
        <v>110919963</v>
      </c>
      <c r="E263" s="286" t="str">
        <f>IF(B263="","",IF($AI263="Intern","",VLOOKUP($B263,Angebote_DAT!$C:$W,9,FALSE)))</f>
        <v>BayWa AG Agrar</v>
      </c>
      <c r="F263" s="255">
        <f>_xlfn.NUMBERVALUE(IF($B263="","",IF(OR(($AI263="Intern"),($E263=Intern!$E$2)),"",VLOOKUP($B263,Angebote_DAT!$C:$W,3,FALSE))))</f>
        <v>12103</v>
      </c>
      <c r="G263" s="492" t="str">
        <f>IF($B263="","",IF(OR(($AI263="Intern"),($E263=Intern!$E$2)),"",VLOOKUP($B263,Angebote_DAT!$C:$W,4,FALSE)))</f>
        <v>Dawa-Agrar GmbH&amp;Co.KG</v>
      </c>
      <c r="H263" s="497">
        <f>IF($B263="","",IF(OR(($AI263="Intern"),($E263=Intern!$E$2)),"",VLOOKUP($C263,Angebote_DAT!$D:$AE,25,FALSE)))</f>
        <v>44162.239398148151</v>
      </c>
      <c r="I263" s="498">
        <f>IF($B263="","",IF(OR(($AI263="Intern"),($E263=Intern!$E$2)),"",VLOOKUP($C263,Angebote_DAT!$D:$AE,26,FALSE)))</f>
        <v>44172.231215277781</v>
      </c>
      <c r="J263" s="494" t="str">
        <f>IF($B263="","",IF(OR(($AI263="Intern"),($E263=Intern!$E$2)),"",VLOOKUP($C263,Angebote_DAT!$D:$AE,27,FALSE)))</f>
        <v>timed_out_offer</v>
      </c>
      <c r="K263" s="255" t="str">
        <f>IF($B263="","",IF(OR(($AI263="Intern"),($E263=Intern!$E$2)),"intern",VLOOKUP($C263,Angebote_DAT!$D:$AE,28,FALSE)))</f>
        <v>EXPIRED</v>
      </c>
      <c r="L263" s="255" t="str">
        <f>IF($B263="","",IF(OR(($AI263="Intern"),($E263=Intern!$E$2)),"",VLOOKUP($B263,Angebote_DAT!$C:$W,14,FALSE)))</f>
        <v>SAAT</v>
      </c>
      <c r="M263" s="255" t="str">
        <f>IF($B263="","",IF(OR(($AI263="Intern"),($E263=Intern!$E$2)),"",IF(K263=Dropdown_Inhalte!$F$4,"nein","ja")))</f>
        <v>ja</v>
      </c>
      <c r="N263" s="229">
        <f>IF($B263="","",IF(OR(($AI263="Intern"),($E263=Intern!$E$2)),"",VLOOKUP($C263,Angebote_DAT!$D:$X,21,FALSE)))</f>
        <v>6</v>
      </c>
      <c r="O263" s="500">
        <f>IF($B263="","",IF(OR(($AI263="Intern"),($E263=Intern!$E$2)),"",VLOOKUP($C263,Angebote_DAT!$D:$AA,24,FALSE)))</f>
        <v>2</v>
      </c>
      <c r="P263" s="494" t="str">
        <f>IF($B263="","",IF(OR(($AI263="Intern"),($E263=Intern!$E$2)),"",IF(ISNA(VLOOKUP($B263,Auftraege_DAT!$D:$F,3,FALSE)),"",IF(VLOOKUP($B263,Auftraege_DAT!$D:$F,3,FALSE)=Dropdown_Inhalte!$G$2,"ja",""))))</f>
        <v/>
      </c>
      <c r="Q263" s="242" t="str">
        <f>IF($P263="ja",VLOOKUP($B263,Auftraege_DAT!$AC:$AE,2,FALSE),"")</f>
        <v/>
      </c>
      <c r="R263" s="487" t="str">
        <f>IF($P263="ja",IF($AI263="Real",VLOOKUP($B263,Auftraege_DAT!$AC:$AF,4,FALSE)),"")</f>
        <v/>
      </c>
      <c r="S263" s="259" t="str">
        <f>IF(P263="","",SUMIFS(Auftraege_DAT!$T:$T,Auftraege_DAT!$C:$C,Übersicht_AG_AU!$Q263))</f>
        <v/>
      </c>
      <c r="T263" s="373" t="str">
        <f>IF(P263="","",SUMIFS(Auftraege_DAT!$V:$V,Auftraege_DAT!$C:$C,Übersicht_AG_AU!$Q263))</f>
        <v/>
      </c>
      <c r="U263" s="373" t="str">
        <f>IF(P263="","",SUMIFS(Auftraege_DAT!$R:$R,Auftraege_DAT!$C:$C,Übersicht_AG_AU!$Q263,Auftraege_DAT!$S:$S,Dropdown_Inhalte!$A$5))</f>
        <v/>
      </c>
      <c r="V263" s="504" t="str">
        <f>IF(P263="","",SUMIFS(Auftraege_DAT!$R:$R,Auftraege_DAT!$C:$C,Übersicht_AG_AU!$Q263,Auftraege_DAT!$S:$S,Dropdown_Inhalte!$A$6))</f>
        <v/>
      </c>
      <c r="W263" s="505" t="str">
        <f>IF($B263="","",IF(OR(($AI263="Intern"),($E263=Intern!$E$2)),"",VLOOKUP($C263,Übersicht_AN!$B:$J,9,FALSE)))</f>
        <v>Sachsen-Anhalt</v>
      </c>
      <c r="X263" s="506">
        <f t="array" ref="X263">IF($B263="","",IF(OR(($AI263="Intern"),($E263=Intern!$E$2)),"",MAX(IF((Angebote_DAT!$D$2:'Angebote_DAT'!$D583)=C263,Angebote_DAT!$AY$2:$AY583))))</f>
        <v>3390</v>
      </c>
      <c r="Y263" s="259">
        <f t="array" ref="Y263">IF($B263="","",IF(OR(($AI263="Intern"),($E263=Intern!$E$2)),"",MIN(IF((Angebote_DAT!$D$2:'Angebote_DAT'!$D583)=C263,Angebote_DAT!$AY$2:$AY583))))</f>
        <v>22.6</v>
      </c>
      <c r="Z263" s="259">
        <f>IF($B263="","",IF(OR(($AI263="Intern"),($E263=Intern!$E$2)),"",VLOOKUP($C263,Angebote_DAT!$D:$AJ,33,FALSE)))</f>
        <v>13941.333333333334</v>
      </c>
      <c r="AA263" s="373">
        <f>IF($B263="","",IF(OR(($AI263="Intern"),($E263=Intern!$E$2)),"",VLOOKUP($B263,Angebote_DAT!$C:$V,20,FALSE)))</f>
        <v>0</v>
      </c>
      <c r="AB263" s="373" t="str">
        <f>IF($B263="","",IF(OR(($AI263="Intern"),($E263=Intern!$E$2)),"",VLOOKUP($B263,Angebote_DAT!$C:$AL,35,FALSE)))</f>
        <v/>
      </c>
      <c r="AC263" s="507">
        <f>IF($B263="","",IF(OR(($AI263="Intern"),($E263=Intern!$E$2)),"",VLOOKUP($B263,Angebote_DAT!$C:$AL,36,FALSE)))</f>
        <v>150</v>
      </c>
      <c r="AD263" s="373">
        <f>IF($B263="","",IF($AI263="","",IF((VLOOKUP($B263,Angebote_DAT!$C:$AW,47,FALSE))="","",VLOOKUP($B263,Angebote_DAT!$C:$AW,44,FALSE))))</f>
        <v>200</v>
      </c>
      <c r="AE263" s="509">
        <f>IF($B263="","",IF($AI263="","",IF((VLOOKUP($B263,Angebote_DAT!$C:$AW,47,FALSE))="","",VLOOKUP($B263,Angebote_DAT!$C:$AW,45,FALSE))))</f>
        <v>150</v>
      </c>
      <c r="AF263" s="653">
        <f t="shared" si="8"/>
        <v>0</v>
      </c>
      <c r="AH263" s="364">
        <f t="shared" si="9"/>
        <v>1</v>
      </c>
      <c r="AI263" s="364" t="str">
        <f>IF(B263="","",VLOOKUP($C263,Übersicht_AN!$B:$U,20,FALSE))</f>
        <v>Real</v>
      </c>
      <c r="AJ263" s="671"/>
      <c r="AK263" s="731" t="str">
        <f>IF($B263="","",IF($AI263="Real",VLOOKUP($B263,Angebote_DAT!$C:$AW,47,FALSE)))</f>
        <v>ja</v>
      </c>
    </row>
    <row r="264" spans="1:37" hidden="1" x14ac:dyDescent="0.2">
      <c r="A264" s="229">
        <v>263</v>
      </c>
      <c r="B264" s="229" t="str">
        <f t="array" ref="B264">IF(SUM(($B$1:$B263=Angebote_DAT!C264)*1)=0,Angebote_DAT!C264,"")</f>
        <v/>
      </c>
      <c r="C264" s="486" t="str">
        <f>IF(B264="","",VLOOKUP($B264,Angebote_DAT!$C:$D,2,FALSE))</f>
        <v/>
      </c>
      <c r="D264" s="491" t="str">
        <f>IF($B264="","",IF(OR(($AI264="Intern"),($E264=Intern!$E$2)),"",VLOOKUP($B264,Angebote_DAT!$C:$W,8,FALSE)))</f>
        <v/>
      </c>
      <c r="E264" s="286" t="str">
        <f>IF(B264="","",IF($AI264="Intern","",VLOOKUP($B264,Angebote_DAT!$C:$W,9,FALSE)))</f>
        <v/>
      </c>
      <c r="F264" s="255">
        <f>_xlfn.NUMBERVALUE(IF($B264="","",IF(OR(($AI264="Intern"),($E264=Intern!$E$2)),"",VLOOKUP($B264,Angebote_DAT!$C:$W,3,FALSE))))</f>
        <v>0</v>
      </c>
      <c r="G264" s="492" t="str">
        <f>IF($B264="","",IF(OR(($AI264="Intern"),($E264=Intern!$E$2)),"",VLOOKUP($B264,Angebote_DAT!$C:$W,4,FALSE)))</f>
        <v/>
      </c>
      <c r="H264" s="497" t="str">
        <f>IF($B264="","",IF(OR(($AI264="Intern"),($E264=Intern!$E$2)),"",VLOOKUP($C264,Angebote_DAT!$D:$AE,25,FALSE)))</f>
        <v/>
      </c>
      <c r="I264" s="498" t="str">
        <f>IF($B264="","",IF(OR(($AI264="Intern"),($E264=Intern!$E$2)),"",VLOOKUP($C264,Angebote_DAT!$D:$AE,26,FALSE)))</f>
        <v/>
      </c>
      <c r="J264" s="494" t="str">
        <f>IF($B264="","",IF(OR(($AI264="Intern"),($E264=Intern!$E$2)),"",VLOOKUP($C264,Angebote_DAT!$D:$AE,27,FALSE)))</f>
        <v/>
      </c>
      <c r="K264" s="255" t="str">
        <f>IF($B264="","",IF(OR(($AI264="Intern"),($E264=Intern!$E$2)),"intern",VLOOKUP($C264,Angebote_DAT!$D:$AE,28,FALSE)))</f>
        <v/>
      </c>
      <c r="L264" s="255" t="str">
        <f>IF($B264="","",IF(OR(($AI264="Intern"),($E264=Intern!$E$2)),"",VLOOKUP($B264,Angebote_DAT!$C:$W,14,FALSE)))</f>
        <v/>
      </c>
      <c r="M264" s="255" t="str">
        <f>IF($B264="","",IF(OR(($AI264="Intern"),($E264=Intern!$E$2)),"",IF(K264=Dropdown_Inhalte!$F$4,"nein","ja")))</f>
        <v/>
      </c>
      <c r="N264" s="229" t="str">
        <f>IF($B264="","",IF(OR(($AI264="Intern"),($E264=Intern!$E$2)),"",VLOOKUP($C264,Angebote_DAT!$D:$X,21,FALSE)))</f>
        <v/>
      </c>
      <c r="O264" s="500" t="str">
        <f>IF($B264="","",IF(OR(($AI264="Intern"),($E264=Intern!$E$2)),"",VLOOKUP($C264,Angebote_DAT!$D:$AA,24,FALSE)))</f>
        <v/>
      </c>
      <c r="P264" s="494" t="str">
        <f>IF($B264="","",IF(OR(($AI264="Intern"),($E264=Intern!$E$2)),"",IF(ISNA(VLOOKUP($B264,Auftraege_DAT!$D:$F,3,FALSE)),"",IF(VLOOKUP($B264,Auftraege_DAT!$D:$F,3,FALSE)=Dropdown_Inhalte!$G$2,"ja",""))))</f>
        <v/>
      </c>
      <c r="Q264" s="242" t="str">
        <f>IF($P264="ja",VLOOKUP($B264,Auftraege_DAT!$AC:$AE,2,FALSE),"")</f>
        <v/>
      </c>
      <c r="R264" s="487" t="str">
        <f>IF($P264="ja",IF($AI264="Real",VLOOKUP($B264,Auftraege_DAT!$AC:$AF,4,FALSE)),"")</f>
        <v/>
      </c>
      <c r="S264" s="259" t="str">
        <f>IF(P264="","",SUMIFS(Auftraege_DAT!$T:$T,Auftraege_DAT!$C:$C,Übersicht_AG_AU!$Q264))</f>
        <v/>
      </c>
      <c r="T264" s="373" t="str">
        <f>IF(P264="","",SUMIFS(Auftraege_DAT!$V:$V,Auftraege_DAT!$C:$C,Übersicht_AG_AU!$Q264))</f>
        <v/>
      </c>
      <c r="U264" s="373" t="str">
        <f>IF(P264="","",SUMIFS(Auftraege_DAT!$R:$R,Auftraege_DAT!$C:$C,Übersicht_AG_AU!$Q264,Auftraege_DAT!$S:$S,Dropdown_Inhalte!$A$5))</f>
        <v/>
      </c>
      <c r="V264" s="504" t="str">
        <f>IF(P264="","",SUMIFS(Auftraege_DAT!$R:$R,Auftraege_DAT!$C:$C,Übersicht_AG_AU!$Q264,Auftraege_DAT!$S:$S,Dropdown_Inhalte!$A$6))</f>
        <v/>
      </c>
      <c r="W264" s="505" t="str">
        <f>IF($B264="","",IF(OR(($AI264="Intern"),($E264=Intern!$E$2)),"",VLOOKUP($C264,Übersicht_AN!$B:$J,9,FALSE)))</f>
        <v/>
      </c>
      <c r="X264" s="506" t="str">
        <f t="array" ref="X264">IF($B264="","",IF(OR(($AI264="Intern"),($E264=Intern!$E$2)),"",MAX(IF((Angebote_DAT!$D$2:'Angebote_DAT'!$D584)=C264,Angebote_DAT!$AY$2:$AY584))))</f>
        <v/>
      </c>
      <c r="Y264" s="259" t="str">
        <f t="array" ref="Y264">IF($B264="","",IF(OR(($AI264="Intern"),($E264=Intern!$E$2)),"",MIN(IF((Angebote_DAT!$D$2:'Angebote_DAT'!$D584)=C264,Angebote_DAT!$AY$2:$AY584))))</f>
        <v/>
      </c>
      <c r="Z264" s="259" t="str">
        <f>IF($B264="","",IF(OR(($AI264="Intern"),($E264=Intern!$E$2)),"",VLOOKUP($C264,Angebote_DAT!$D:$AJ,33,FALSE)))</f>
        <v/>
      </c>
      <c r="AA264" s="373" t="str">
        <f>IF($B264="","",IF(OR(($AI264="Intern"),($E264=Intern!$E$2)),"",VLOOKUP($B264,Angebote_DAT!$C:$V,20,FALSE)))</f>
        <v/>
      </c>
      <c r="AB264" s="373" t="str">
        <f>IF($B264="","",IF(OR(($AI264="Intern"),($E264=Intern!$E$2)),"",VLOOKUP($B264,Angebote_DAT!$C:$AL,35,FALSE)))</f>
        <v/>
      </c>
      <c r="AC264" s="507" t="str">
        <f>IF($B264="","",IF(OR(($AI264="Intern"),($E264=Intern!$E$2)),"",VLOOKUP($B264,Angebote_DAT!$C:$AL,36,FALSE)))</f>
        <v/>
      </c>
      <c r="AD264" s="373" t="str">
        <f>IF($B264="","",IF($AI264="","",IF((VLOOKUP($B264,Angebote_DAT!$C:$AW,47,FALSE))="","",VLOOKUP($B264,Angebote_DAT!$C:$AW,44,FALSE))))</f>
        <v/>
      </c>
      <c r="AE264" s="509" t="str">
        <f>IF($B264="","",IF($AI264="","",IF((VLOOKUP($B264,Angebote_DAT!$C:$AW,47,FALSE))="","",VLOOKUP($B264,Angebote_DAT!$C:$AW,45,FALSE))))</f>
        <v/>
      </c>
      <c r="AF264" s="653" t="str">
        <f t="shared" si="8"/>
        <v/>
      </c>
      <c r="AH264" s="364" t="str">
        <f t="shared" si="9"/>
        <v/>
      </c>
      <c r="AI264" s="364" t="str">
        <f>IF(B264="","",VLOOKUP($C264,Übersicht_AN!$B:$U,20,FALSE))</f>
        <v/>
      </c>
      <c r="AJ264" s="671"/>
      <c r="AK264" s="731" t="str">
        <f>IF($B264="","",IF($AI264="Real",VLOOKUP($B264,Angebote_DAT!$C:$AW,47,FALSE)))</f>
        <v/>
      </c>
    </row>
    <row r="265" spans="1:37" hidden="1" x14ac:dyDescent="0.2">
      <c r="A265" s="229">
        <v>264</v>
      </c>
      <c r="B265" s="229" t="str">
        <f t="array" ref="B265">IF(SUM(($B$1:$B264=Angebote_DAT!C265)*1)=0,Angebote_DAT!C265,"")</f>
        <v/>
      </c>
      <c r="C265" s="486" t="str">
        <f>IF(B265="","",VLOOKUP($B265,Angebote_DAT!$C:$D,2,FALSE))</f>
        <v/>
      </c>
      <c r="D265" s="491" t="str">
        <f>IF($B265="","",IF(OR(($AI265="Intern"),($E265=Intern!$E$2)),"",VLOOKUP($B265,Angebote_DAT!$C:$W,8,FALSE)))</f>
        <v/>
      </c>
      <c r="E265" s="286" t="str">
        <f>IF(B265="","",IF($AI265="Intern","",VLOOKUP($B265,Angebote_DAT!$C:$W,9,FALSE)))</f>
        <v/>
      </c>
      <c r="F265" s="255">
        <f>_xlfn.NUMBERVALUE(IF($B265="","",IF(OR(($AI265="Intern"),($E265=Intern!$E$2)),"",VLOOKUP($B265,Angebote_DAT!$C:$W,3,FALSE))))</f>
        <v>0</v>
      </c>
      <c r="G265" s="492" t="str">
        <f>IF($B265="","",IF(OR(($AI265="Intern"),($E265=Intern!$E$2)),"",VLOOKUP($B265,Angebote_DAT!$C:$W,4,FALSE)))</f>
        <v/>
      </c>
      <c r="H265" s="497" t="str">
        <f>IF($B265="","",IF(OR(($AI265="Intern"),($E265=Intern!$E$2)),"",VLOOKUP($C265,Angebote_DAT!$D:$AE,25,FALSE)))</f>
        <v/>
      </c>
      <c r="I265" s="498" t="str">
        <f>IF($B265="","",IF(OR(($AI265="Intern"),($E265=Intern!$E$2)),"",VLOOKUP($C265,Angebote_DAT!$D:$AE,26,FALSE)))</f>
        <v/>
      </c>
      <c r="J265" s="494" t="str">
        <f>IF($B265="","",IF(OR(($AI265="Intern"),($E265=Intern!$E$2)),"",VLOOKUP($C265,Angebote_DAT!$D:$AE,27,FALSE)))</f>
        <v/>
      </c>
      <c r="K265" s="255" t="str">
        <f>IF($B265="","",IF(OR(($AI265="Intern"),($E265=Intern!$E$2)),"intern",VLOOKUP($C265,Angebote_DAT!$D:$AE,28,FALSE)))</f>
        <v/>
      </c>
      <c r="L265" s="255" t="str">
        <f>IF($B265="","",IF(OR(($AI265="Intern"),($E265=Intern!$E$2)),"",VLOOKUP($B265,Angebote_DAT!$C:$W,14,FALSE)))</f>
        <v/>
      </c>
      <c r="M265" s="255" t="str">
        <f>IF($B265="","",IF(OR(($AI265="Intern"),($E265=Intern!$E$2)),"",IF(K265=Dropdown_Inhalte!$F$4,"nein","ja")))</f>
        <v/>
      </c>
      <c r="N265" s="229" t="str">
        <f>IF($B265="","",IF(OR(($AI265="Intern"),($E265=Intern!$E$2)),"",VLOOKUP($C265,Angebote_DAT!$D:$X,21,FALSE)))</f>
        <v/>
      </c>
      <c r="O265" s="500" t="str">
        <f>IF($B265="","",IF(OR(($AI265="Intern"),($E265=Intern!$E$2)),"",VLOOKUP($C265,Angebote_DAT!$D:$AA,24,FALSE)))</f>
        <v/>
      </c>
      <c r="P265" s="494" t="str">
        <f>IF($B265="","",IF(OR(($AI265="Intern"),($E265=Intern!$E$2)),"",IF(ISNA(VLOOKUP($B265,Auftraege_DAT!$D:$F,3,FALSE)),"",IF(VLOOKUP($B265,Auftraege_DAT!$D:$F,3,FALSE)=Dropdown_Inhalte!$G$2,"ja",""))))</f>
        <v/>
      </c>
      <c r="Q265" s="242" t="str">
        <f>IF($P265="ja",VLOOKUP($B265,Auftraege_DAT!$AC:$AE,2,FALSE),"")</f>
        <v/>
      </c>
      <c r="R265" s="487" t="str">
        <f>IF($P265="ja",IF($AI265="Real",VLOOKUP($B265,Auftraege_DAT!$AC:$AF,4,FALSE)),"")</f>
        <v/>
      </c>
      <c r="S265" s="259" t="str">
        <f>IF(P265="","",SUMIFS(Auftraege_DAT!$T:$T,Auftraege_DAT!$C:$C,Übersicht_AG_AU!$Q265))</f>
        <v/>
      </c>
      <c r="T265" s="373" t="str">
        <f>IF(P265="","",SUMIFS(Auftraege_DAT!$V:$V,Auftraege_DAT!$C:$C,Übersicht_AG_AU!$Q265))</f>
        <v/>
      </c>
      <c r="U265" s="373" t="str">
        <f>IF(P265="","",SUMIFS(Auftraege_DAT!$R:$R,Auftraege_DAT!$C:$C,Übersicht_AG_AU!$Q265,Auftraege_DAT!$S:$S,Dropdown_Inhalte!$A$5))</f>
        <v/>
      </c>
      <c r="V265" s="504" t="str">
        <f>IF(P265="","",SUMIFS(Auftraege_DAT!$R:$R,Auftraege_DAT!$C:$C,Übersicht_AG_AU!$Q265,Auftraege_DAT!$S:$S,Dropdown_Inhalte!$A$6))</f>
        <v/>
      </c>
      <c r="W265" s="505" t="str">
        <f>IF($B265="","",IF(OR(($AI265="Intern"),($E265=Intern!$E$2)),"",VLOOKUP($C265,Übersicht_AN!$B:$J,9,FALSE)))</f>
        <v/>
      </c>
      <c r="X265" s="506" t="str">
        <f t="array" ref="X265">IF($B265="","",IF(OR(($AI265="Intern"),($E265=Intern!$E$2)),"",MAX(IF((Angebote_DAT!$D$2:'Angebote_DAT'!$D585)=C265,Angebote_DAT!$AY$2:$AY585))))</f>
        <v/>
      </c>
      <c r="Y265" s="259" t="str">
        <f t="array" ref="Y265">IF($B265="","",IF(OR(($AI265="Intern"),($E265=Intern!$E$2)),"",MIN(IF((Angebote_DAT!$D$2:'Angebote_DAT'!$D585)=C265,Angebote_DAT!$AY$2:$AY585))))</f>
        <v/>
      </c>
      <c r="Z265" s="259" t="str">
        <f>IF($B265="","",IF(OR(($AI265="Intern"),($E265=Intern!$E$2)),"",VLOOKUP($C265,Angebote_DAT!$D:$AJ,33,FALSE)))</f>
        <v/>
      </c>
      <c r="AA265" s="373" t="str">
        <f>IF($B265="","",IF(OR(($AI265="Intern"),($E265=Intern!$E$2)),"",VLOOKUP($B265,Angebote_DAT!$C:$V,20,FALSE)))</f>
        <v/>
      </c>
      <c r="AB265" s="373" t="str">
        <f>IF($B265="","",IF(OR(($AI265="Intern"),($E265=Intern!$E$2)),"",VLOOKUP($B265,Angebote_DAT!$C:$AL,35,FALSE)))</f>
        <v/>
      </c>
      <c r="AC265" s="507" t="str">
        <f>IF($B265="","",IF(OR(($AI265="Intern"),($E265=Intern!$E$2)),"",VLOOKUP($B265,Angebote_DAT!$C:$AL,36,FALSE)))</f>
        <v/>
      </c>
      <c r="AD265" s="373" t="str">
        <f>IF($B265="","",IF($AI265="","",IF((VLOOKUP($B265,Angebote_DAT!$C:$AW,47,FALSE))="","",VLOOKUP($B265,Angebote_DAT!$C:$AW,44,FALSE))))</f>
        <v/>
      </c>
      <c r="AE265" s="509" t="str">
        <f>IF($B265="","",IF($AI265="","",IF((VLOOKUP($B265,Angebote_DAT!$C:$AW,47,FALSE))="","",VLOOKUP($B265,Angebote_DAT!$C:$AW,45,FALSE))))</f>
        <v/>
      </c>
      <c r="AF265" s="653" t="str">
        <f t="shared" si="8"/>
        <v/>
      </c>
      <c r="AH265" s="364" t="str">
        <f t="shared" si="9"/>
        <v/>
      </c>
      <c r="AI265" s="364" t="str">
        <f>IF(B265="","",VLOOKUP($C265,Übersicht_AN!$B:$U,20,FALSE))</f>
        <v/>
      </c>
      <c r="AJ265" s="671"/>
      <c r="AK265" s="731" t="str">
        <f>IF($B265="","",IF($AI265="Real",VLOOKUP($B265,Angebote_DAT!$C:$AW,47,FALSE)))</f>
        <v/>
      </c>
    </row>
    <row r="266" spans="1:37" hidden="1" x14ac:dyDescent="0.2">
      <c r="A266" s="229">
        <v>265</v>
      </c>
      <c r="B266" s="229" t="str">
        <f t="array" ref="B266">IF(SUM(($B$1:$B265=Angebote_DAT!C266)*1)=0,Angebote_DAT!C266,"")</f>
        <v/>
      </c>
      <c r="C266" s="486" t="str">
        <f>IF(B266="","",VLOOKUP($B266,Angebote_DAT!$C:$D,2,FALSE))</f>
        <v/>
      </c>
      <c r="D266" s="491" t="str">
        <f>IF($B266="","",IF(OR(($AI266="Intern"),($E266=Intern!$E$2)),"",VLOOKUP($B266,Angebote_DAT!$C:$W,8,FALSE)))</f>
        <v/>
      </c>
      <c r="E266" s="286" t="str">
        <f>IF(B266="","",IF($AI266="Intern","",VLOOKUP($B266,Angebote_DAT!$C:$W,9,FALSE)))</f>
        <v/>
      </c>
      <c r="F266" s="255">
        <f>_xlfn.NUMBERVALUE(IF($B266="","",IF(OR(($AI266="Intern"),($E266=Intern!$E$2)),"",VLOOKUP($B266,Angebote_DAT!$C:$W,3,FALSE))))</f>
        <v>0</v>
      </c>
      <c r="G266" s="492" t="str">
        <f>IF($B266="","",IF(OR(($AI266="Intern"),($E266=Intern!$E$2)),"",VLOOKUP($B266,Angebote_DAT!$C:$W,4,FALSE)))</f>
        <v/>
      </c>
      <c r="H266" s="497" t="str">
        <f>IF($B266="","",IF(OR(($AI266="Intern"),($E266=Intern!$E$2)),"",VLOOKUP($C266,Angebote_DAT!$D:$AE,25,FALSE)))</f>
        <v/>
      </c>
      <c r="I266" s="498" t="str">
        <f>IF($B266="","",IF(OR(($AI266="Intern"),($E266=Intern!$E$2)),"",VLOOKUP($C266,Angebote_DAT!$D:$AE,26,FALSE)))</f>
        <v/>
      </c>
      <c r="J266" s="494" t="str">
        <f>IF($B266="","",IF(OR(($AI266="Intern"),($E266=Intern!$E$2)),"",VLOOKUP($C266,Angebote_DAT!$D:$AE,27,FALSE)))</f>
        <v/>
      </c>
      <c r="K266" s="255" t="str">
        <f>IF($B266="","",IF(OR(($AI266="Intern"),($E266=Intern!$E$2)),"intern",VLOOKUP($C266,Angebote_DAT!$D:$AE,28,FALSE)))</f>
        <v/>
      </c>
      <c r="L266" s="255" t="str">
        <f>IF($B266="","",IF(OR(($AI266="Intern"),($E266=Intern!$E$2)),"",VLOOKUP($B266,Angebote_DAT!$C:$W,14,FALSE)))</f>
        <v/>
      </c>
      <c r="M266" s="255" t="str">
        <f>IF($B266="","",IF(OR(($AI266="Intern"),($E266=Intern!$E$2)),"",IF(K266=Dropdown_Inhalte!$F$4,"nein","ja")))</f>
        <v/>
      </c>
      <c r="N266" s="229" t="str">
        <f>IF($B266="","",IF(OR(($AI266="Intern"),($E266=Intern!$E$2)),"",VLOOKUP($C266,Angebote_DAT!$D:$X,21,FALSE)))</f>
        <v/>
      </c>
      <c r="O266" s="500" t="str">
        <f>IF($B266="","",IF(OR(($AI266="Intern"),($E266=Intern!$E$2)),"",VLOOKUP($C266,Angebote_DAT!$D:$AA,24,FALSE)))</f>
        <v/>
      </c>
      <c r="P266" s="494" t="str">
        <f>IF($B266="","",IF(OR(($AI266="Intern"),($E266=Intern!$E$2)),"",IF(ISNA(VLOOKUP($B266,Auftraege_DAT!$D:$F,3,FALSE)),"",IF(VLOOKUP($B266,Auftraege_DAT!$D:$F,3,FALSE)=Dropdown_Inhalte!$G$2,"ja",""))))</f>
        <v/>
      </c>
      <c r="Q266" s="242" t="str">
        <f>IF($P266="ja",VLOOKUP($B266,Auftraege_DAT!$AC:$AE,2,FALSE),"")</f>
        <v/>
      </c>
      <c r="R266" s="487" t="str">
        <f>IF($P266="ja",IF($AI266="Real",VLOOKUP($B266,Auftraege_DAT!$AC:$AF,4,FALSE)),"")</f>
        <v/>
      </c>
      <c r="S266" s="259" t="str">
        <f>IF(P266="","",SUMIFS(Auftraege_DAT!$T:$T,Auftraege_DAT!$C:$C,Übersicht_AG_AU!$Q266))</f>
        <v/>
      </c>
      <c r="T266" s="373" t="str">
        <f>IF(P266="","",SUMIFS(Auftraege_DAT!$V:$V,Auftraege_DAT!$C:$C,Übersicht_AG_AU!$Q266))</f>
        <v/>
      </c>
      <c r="U266" s="373" t="str">
        <f>IF(P266="","",SUMIFS(Auftraege_DAT!$R:$R,Auftraege_DAT!$C:$C,Übersicht_AG_AU!$Q266,Auftraege_DAT!$S:$S,Dropdown_Inhalte!$A$5))</f>
        <v/>
      </c>
      <c r="V266" s="504" t="str">
        <f>IF(P266="","",SUMIFS(Auftraege_DAT!$R:$R,Auftraege_DAT!$C:$C,Übersicht_AG_AU!$Q266,Auftraege_DAT!$S:$S,Dropdown_Inhalte!$A$6))</f>
        <v/>
      </c>
      <c r="W266" s="505" t="str">
        <f>IF($B266="","",IF(OR(($AI266="Intern"),($E266=Intern!$E$2)),"",VLOOKUP($C266,Übersicht_AN!$B:$J,9,FALSE)))</f>
        <v/>
      </c>
      <c r="X266" s="506" t="str">
        <f t="array" ref="X266">IF($B266="","",IF(OR(($AI266="Intern"),($E266=Intern!$E$2)),"",MAX(IF((Angebote_DAT!$D$2:'Angebote_DAT'!$D586)=C266,Angebote_DAT!$AY$2:$AY586))))</f>
        <v/>
      </c>
      <c r="Y266" s="259" t="str">
        <f t="array" ref="Y266">IF($B266="","",IF(OR(($AI266="Intern"),($E266=Intern!$E$2)),"",MIN(IF((Angebote_DAT!$D$2:'Angebote_DAT'!$D586)=C266,Angebote_DAT!$AY$2:$AY586))))</f>
        <v/>
      </c>
      <c r="Z266" s="259" t="str">
        <f>IF($B266="","",IF(OR(($AI266="Intern"),($E266=Intern!$E$2)),"",VLOOKUP($C266,Angebote_DAT!$D:$AJ,33,FALSE)))</f>
        <v/>
      </c>
      <c r="AA266" s="373" t="str">
        <f>IF($B266="","",IF(OR(($AI266="Intern"),($E266=Intern!$E$2)),"",VLOOKUP($B266,Angebote_DAT!$C:$V,20,FALSE)))</f>
        <v/>
      </c>
      <c r="AB266" s="373" t="str">
        <f>IF($B266="","",IF(OR(($AI266="Intern"),($E266=Intern!$E$2)),"",VLOOKUP($B266,Angebote_DAT!$C:$AL,35,FALSE)))</f>
        <v/>
      </c>
      <c r="AC266" s="507" t="str">
        <f>IF($B266="","",IF(OR(($AI266="Intern"),($E266=Intern!$E$2)),"",VLOOKUP($B266,Angebote_DAT!$C:$AL,36,FALSE)))</f>
        <v/>
      </c>
      <c r="AD266" s="373" t="str">
        <f>IF($B266="","",IF($AI266="","",IF((VLOOKUP($B266,Angebote_DAT!$C:$AW,47,FALSE))="","",VLOOKUP($B266,Angebote_DAT!$C:$AW,44,FALSE))))</f>
        <v/>
      </c>
      <c r="AE266" s="509" t="str">
        <f>IF($B266="","",IF($AI266="","",IF((VLOOKUP($B266,Angebote_DAT!$C:$AW,47,FALSE))="","",VLOOKUP($B266,Angebote_DAT!$C:$AW,45,FALSE))))</f>
        <v/>
      </c>
      <c r="AF266" s="653" t="str">
        <f t="shared" si="8"/>
        <v/>
      </c>
      <c r="AH266" s="364" t="str">
        <f t="shared" si="9"/>
        <v/>
      </c>
      <c r="AI266" s="364" t="str">
        <f>IF(B266="","",VLOOKUP($C266,Übersicht_AN!$B:$U,20,FALSE))</f>
        <v/>
      </c>
      <c r="AJ266" s="671"/>
      <c r="AK266" s="731" t="str">
        <f>IF($B266="","",IF($AI266="Real",VLOOKUP($B266,Angebote_DAT!$C:$AW,47,FALSE)))</f>
        <v/>
      </c>
    </row>
    <row r="267" spans="1:37" hidden="1" x14ac:dyDescent="0.2">
      <c r="A267" s="229">
        <v>266</v>
      </c>
      <c r="B267" s="229" t="str">
        <f t="array" ref="B267">IF(SUM(($B$1:$B266=Angebote_DAT!C267)*1)=0,Angebote_DAT!C267,"")</f>
        <v/>
      </c>
      <c r="C267" s="486" t="str">
        <f>IF(B267="","",VLOOKUP($B267,Angebote_DAT!$C:$D,2,FALSE))</f>
        <v/>
      </c>
      <c r="D267" s="491" t="str">
        <f>IF($B267="","",IF(OR(($AI267="Intern"),($E267=Intern!$E$2)),"",VLOOKUP($B267,Angebote_DAT!$C:$W,8,FALSE)))</f>
        <v/>
      </c>
      <c r="E267" s="286" t="str">
        <f>IF(B267="","",IF($AI267="Intern","",VLOOKUP($B267,Angebote_DAT!$C:$W,9,FALSE)))</f>
        <v/>
      </c>
      <c r="F267" s="255">
        <f>_xlfn.NUMBERVALUE(IF($B267="","",IF(OR(($AI267="Intern"),($E267=Intern!$E$2)),"",VLOOKUP($B267,Angebote_DAT!$C:$W,3,FALSE))))</f>
        <v>0</v>
      </c>
      <c r="G267" s="492" t="str">
        <f>IF($B267="","",IF(OR(($AI267="Intern"),($E267=Intern!$E$2)),"",VLOOKUP($B267,Angebote_DAT!$C:$W,4,FALSE)))</f>
        <v/>
      </c>
      <c r="H267" s="497" t="str">
        <f>IF($B267="","",IF(OR(($AI267="Intern"),($E267=Intern!$E$2)),"",VLOOKUP($C267,Angebote_DAT!$D:$AE,25,FALSE)))</f>
        <v/>
      </c>
      <c r="I267" s="498" t="str">
        <f>IF($B267="","",IF(OR(($AI267="Intern"),($E267=Intern!$E$2)),"",VLOOKUP($C267,Angebote_DAT!$D:$AE,26,FALSE)))</f>
        <v/>
      </c>
      <c r="J267" s="494" t="str">
        <f>IF($B267="","",IF(OR(($AI267="Intern"),($E267=Intern!$E$2)),"",VLOOKUP($C267,Angebote_DAT!$D:$AE,27,FALSE)))</f>
        <v/>
      </c>
      <c r="K267" s="255" t="str">
        <f>IF($B267="","",IF(OR(($AI267="Intern"),($E267=Intern!$E$2)),"intern",VLOOKUP($C267,Angebote_DAT!$D:$AE,28,FALSE)))</f>
        <v/>
      </c>
      <c r="L267" s="255" t="str">
        <f>IF($B267="","",IF(OR(($AI267="Intern"),($E267=Intern!$E$2)),"",VLOOKUP($B267,Angebote_DAT!$C:$W,14,FALSE)))</f>
        <v/>
      </c>
      <c r="M267" s="255" t="str">
        <f>IF($B267="","",IF(OR(($AI267="Intern"),($E267=Intern!$E$2)),"",IF(K267=Dropdown_Inhalte!$F$4,"nein","ja")))</f>
        <v/>
      </c>
      <c r="N267" s="229" t="str">
        <f>IF($B267="","",IF(OR(($AI267="Intern"),($E267=Intern!$E$2)),"",VLOOKUP($C267,Angebote_DAT!$D:$X,21,FALSE)))</f>
        <v/>
      </c>
      <c r="O267" s="500" t="str">
        <f>IF($B267="","",IF(OR(($AI267="Intern"),($E267=Intern!$E$2)),"",VLOOKUP($C267,Angebote_DAT!$D:$AA,24,FALSE)))</f>
        <v/>
      </c>
      <c r="P267" s="494" t="str">
        <f>IF($B267="","",IF(OR(($AI267="Intern"),($E267=Intern!$E$2)),"",IF(ISNA(VLOOKUP($B267,Auftraege_DAT!$D:$F,3,FALSE)),"",IF(VLOOKUP($B267,Auftraege_DAT!$D:$F,3,FALSE)=Dropdown_Inhalte!$G$2,"ja",""))))</f>
        <v/>
      </c>
      <c r="Q267" s="242" t="str">
        <f>IF($P267="ja",VLOOKUP($B267,Auftraege_DAT!$AC:$AE,2,FALSE),"")</f>
        <v/>
      </c>
      <c r="R267" s="487" t="str">
        <f>IF($P267="ja",IF($AI267="Real",VLOOKUP($B267,Auftraege_DAT!$AC:$AF,4,FALSE)),"")</f>
        <v/>
      </c>
      <c r="S267" s="259" t="str">
        <f>IF(P267="","",SUMIFS(Auftraege_DAT!$T:$T,Auftraege_DAT!$C:$C,Übersicht_AG_AU!$Q267))</f>
        <v/>
      </c>
      <c r="T267" s="373" t="str">
        <f>IF(P267="","",SUMIFS(Auftraege_DAT!$V:$V,Auftraege_DAT!$C:$C,Übersicht_AG_AU!$Q267))</f>
        <v/>
      </c>
      <c r="U267" s="373" t="str">
        <f>IF(P267="","",SUMIFS(Auftraege_DAT!$R:$R,Auftraege_DAT!$C:$C,Übersicht_AG_AU!$Q267,Auftraege_DAT!$S:$S,Dropdown_Inhalte!$A$5))</f>
        <v/>
      </c>
      <c r="V267" s="504" t="str">
        <f>IF(P267="","",SUMIFS(Auftraege_DAT!$R:$R,Auftraege_DAT!$C:$C,Übersicht_AG_AU!$Q267,Auftraege_DAT!$S:$S,Dropdown_Inhalte!$A$6))</f>
        <v/>
      </c>
      <c r="W267" s="505" t="str">
        <f>IF($B267="","",IF(OR(($AI267="Intern"),($E267=Intern!$E$2)),"",VLOOKUP($C267,Übersicht_AN!$B:$J,9,FALSE)))</f>
        <v/>
      </c>
      <c r="X267" s="506" t="str">
        <f t="array" ref="X267">IF($B267="","",IF(OR(($AI267="Intern"),($E267=Intern!$E$2)),"",MAX(IF((Angebote_DAT!$D$2:'Angebote_DAT'!$D587)=C267,Angebote_DAT!$AY$2:$AY587))))</f>
        <v/>
      </c>
      <c r="Y267" s="259" t="str">
        <f t="array" ref="Y267">IF($B267="","",IF(OR(($AI267="Intern"),($E267=Intern!$E$2)),"",MIN(IF((Angebote_DAT!$D$2:'Angebote_DAT'!$D587)=C267,Angebote_DAT!$AY$2:$AY587))))</f>
        <v/>
      </c>
      <c r="Z267" s="259" t="str">
        <f>IF($B267="","",IF(OR(($AI267="Intern"),($E267=Intern!$E$2)),"",VLOOKUP($C267,Angebote_DAT!$D:$AJ,33,FALSE)))</f>
        <v/>
      </c>
      <c r="AA267" s="373" t="str">
        <f>IF($B267="","",IF(OR(($AI267="Intern"),($E267=Intern!$E$2)),"",VLOOKUP($B267,Angebote_DAT!$C:$V,20,FALSE)))</f>
        <v/>
      </c>
      <c r="AB267" s="373" t="str">
        <f>IF($B267="","",IF(OR(($AI267="Intern"),($E267=Intern!$E$2)),"",VLOOKUP($B267,Angebote_DAT!$C:$AL,35,FALSE)))</f>
        <v/>
      </c>
      <c r="AC267" s="507" t="str">
        <f>IF($B267="","",IF(OR(($AI267="Intern"),($E267=Intern!$E$2)),"",VLOOKUP($B267,Angebote_DAT!$C:$AL,36,FALSE)))</f>
        <v/>
      </c>
      <c r="AD267" s="373" t="str">
        <f>IF($B267="","",IF($AI267="","",IF((VLOOKUP($B267,Angebote_DAT!$C:$AW,47,FALSE))="","",VLOOKUP($B267,Angebote_DAT!$C:$AW,44,FALSE))))</f>
        <v/>
      </c>
      <c r="AE267" s="509" t="str">
        <f>IF($B267="","",IF($AI267="","",IF((VLOOKUP($B267,Angebote_DAT!$C:$AW,47,FALSE))="","",VLOOKUP($B267,Angebote_DAT!$C:$AW,45,FALSE))))</f>
        <v/>
      </c>
      <c r="AF267" s="653" t="str">
        <f t="shared" si="8"/>
        <v/>
      </c>
      <c r="AH267" s="364" t="str">
        <f t="shared" si="9"/>
        <v/>
      </c>
      <c r="AI267" s="364" t="str">
        <f>IF(B267="","",VLOOKUP($C267,Übersicht_AN!$B:$U,20,FALSE))</f>
        <v/>
      </c>
      <c r="AJ267" s="671"/>
      <c r="AK267" s="731" t="str">
        <f>IF($B267="","",IF($AI267="Real",VLOOKUP($B267,Angebote_DAT!$C:$AW,47,FALSE)))</f>
        <v/>
      </c>
    </row>
    <row r="268" spans="1:37" hidden="1" x14ac:dyDescent="0.2">
      <c r="A268" s="229">
        <v>267</v>
      </c>
      <c r="B268" s="229" t="str">
        <f t="array" ref="B268">IF(SUM(($B$1:$B267=Angebote_DAT!C268)*1)=0,Angebote_DAT!C268,"")</f>
        <v/>
      </c>
      <c r="C268" s="486" t="str">
        <f>IF(B268="","",VLOOKUP($B268,Angebote_DAT!$C:$D,2,FALSE))</f>
        <v/>
      </c>
      <c r="D268" s="491" t="str">
        <f>IF($B268="","",IF(OR(($AI268="Intern"),($E268=Intern!$E$2)),"",VLOOKUP($B268,Angebote_DAT!$C:$W,8,FALSE)))</f>
        <v/>
      </c>
      <c r="E268" s="286" t="str">
        <f>IF(B268="","",IF($AI268="Intern","",VLOOKUP($B268,Angebote_DAT!$C:$W,9,FALSE)))</f>
        <v/>
      </c>
      <c r="F268" s="255">
        <f>_xlfn.NUMBERVALUE(IF($B268="","",IF(OR(($AI268="Intern"),($E268=Intern!$E$2)),"",VLOOKUP($B268,Angebote_DAT!$C:$W,3,FALSE))))</f>
        <v>0</v>
      </c>
      <c r="G268" s="492" t="str">
        <f>IF($B268="","",IF(OR(($AI268="Intern"),($E268=Intern!$E$2)),"",VLOOKUP($B268,Angebote_DAT!$C:$W,4,FALSE)))</f>
        <v/>
      </c>
      <c r="H268" s="497" t="str">
        <f>IF($B268="","",IF(OR(($AI268="Intern"),($E268=Intern!$E$2)),"",VLOOKUP($C268,Angebote_DAT!$D:$AE,25,FALSE)))</f>
        <v/>
      </c>
      <c r="I268" s="498" t="str">
        <f>IF($B268="","",IF(OR(($AI268="Intern"),($E268=Intern!$E$2)),"",VLOOKUP($C268,Angebote_DAT!$D:$AE,26,FALSE)))</f>
        <v/>
      </c>
      <c r="J268" s="494" t="str">
        <f>IF($B268="","",IF(OR(($AI268="Intern"),($E268=Intern!$E$2)),"",VLOOKUP($C268,Angebote_DAT!$D:$AE,27,FALSE)))</f>
        <v/>
      </c>
      <c r="K268" s="255" t="str">
        <f>IF($B268="","",IF(OR(($AI268="Intern"),($E268=Intern!$E$2)),"intern",VLOOKUP($C268,Angebote_DAT!$D:$AE,28,FALSE)))</f>
        <v/>
      </c>
      <c r="L268" s="255" t="str">
        <f>IF($B268="","",IF(OR(($AI268="Intern"),($E268=Intern!$E$2)),"",VLOOKUP($B268,Angebote_DAT!$C:$W,14,FALSE)))</f>
        <v/>
      </c>
      <c r="M268" s="255" t="str">
        <f>IF($B268="","",IF(OR(($AI268="Intern"),($E268=Intern!$E$2)),"",IF(K268=Dropdown_Inhalte!$F$4,"nein","ja")))</f>
        <v/>
      </c>
      <c r="N268" s="229" t="str">
        <f>IF($B268="","",IF(OR(($AI268="Intern"),($E268=Intern!$E$2)),"",VLOOKUP($C268,Angebote_DAT!$D:$X,21,FALSE)))</f>
        <v/>
      </c>
      <c r="O268" s="500" t="str">
        <f>IF($B268="","",IF(OR(($AI268="Intern"),($E268=Intern!$E$2)),"",VLOOKUP($C268,Angebote_DAT!$D:$AA,24,FALSE)))</f>
        <v/>
      </c>
      <c r="P268" s="494" t="str">
        <f>IF($B268="","",IF(OR(($AI268="Intern"),($E268=Intern!$E$2)),"",IF(ISNA(VLOOKUP($B268,Auftraege_DAT!$D:$F,3,FALSE)),"",IF(VLOOKUP($B268,Auftraege_DAT!$D:$F,3,FALSE)=Dropdown_Inhalte!$G$2,"ja",""))))</f>
        <v/>
      </c>
      <c r="Q268" s="242" t="str">
        <f>IF($P268="ja",VLOOKUP($B268,Auftraege_DAT!$AC:$AE,2,FALSE),"")</f>
        <v/>
      </c>
      <c r="R268" s="487" t="str">
        <f>IF($P268="ja",IF($AI268="Real",VLOOKUP($B268,Auftraege_DAT!$AC:$AF,4,FALSE)),"")</f>
        <v/>
      </c>
      <c r="S268" s="259" t="str">
        <f>IF(P268="","",SUMIFS(Auftraege_DAT!$T:$T,Auftraege_DAT!$C:$C,Übersicht_AG_AU!$Q268))</f>
        <v/>
      </c>
      <c r="T268" s="373" t="str">
        <f>IF(P268="","",SUMIFS(Auftraege_DAT!$V:$V,Auftraege_DAT!$C:$C,Übersicht_AG_AU!$Q268))</f>
        <v/>
      </c>
      <c r="U268" s="373" t="str">
        <f>IF(P268="","",SUMIFS(Auftraege_DAT!$R:$R,Auftraege_DAT!$C:$C,Übersicht_AG_AU!$Q268,Auftraege_DAT!$S:$S,Dropdown_Inhalte!$A$5))</f>
        <v/>
      </c>
      <c r="V268" s="504" t="str">
        <f>IF(P268="","",SUMIFS(Auftraege_DAT!$R:$R,Auftraege_DAT!$C:$C,Übersicht_AG_AU!$Q268,Auftraege_DAT!$S:$S,Dropdown_Inhalte!$A$6))</f>
        <v/>
      </c>
      <c r="W268" s="505" t="str">
        <f>IF($B268="","",IF(OR(($AI268="Intern"),($E268=Intern!$E$2)),"",VLOOKUP($C268,Übersicht_AN!$B:$J,9,FALSE)))</f>
        <v/>
      </c>
      <c r="X268" s="506" t="str">
        <f t="array" ref="X268">IF($B268="","",IF(OR(($AI268="Intern"),($E268=Intern!$E$2)),"",MAX(IF((Angebote_DAT!$D$2:'Angebote_DAT'!$D588)=C268,Angebote_DAT!$AY$2:$AY588))))</f>
        <v/>
      </c>
      <c r="Y268" s="259" t="str">
        <f t="array" ref="Y268">IF($B268="","",IF(OR(($AI268="Intern"),($E268=Intern!$E$2)),"",MIN(IF((Angebote_DAT!$D$2:'Angebote_DAT'!$D588)=C268,Angebote_DAT!$AY$2:$AY588))))</f>
        <v/>
      </c>
      <c r="Z268" s="259" t="str">
        <f>IF($B268="","",IF(OR(($AI268="Intern"),($E268=Intern!$E$2)),"",VLOOKUP($C268,Angebote_DAT!$D:$AJ,33,FALSE)))</f>
        <v/>
      </c>
      <c r="AA268" s="373" t="str">
        <f>IF($B268="","",IF(OR(($AI268="Intern"),($E268=Intern!$E$2)),"",VLOOKUP($B268,Angebote_DAT!$C:$V,20,FALSE)))</f>
        <v/>
      </c>
      <c r="AB268" s="373" t="str">
        <f>IF($B268="","",IF(OR(($AI268="Intern"),($E268=Intern!$E$2)),"",VLOOKUP($B268,Angebote_DAT!$C:$AL,35,FALSE)))</f>
        <v/>
      </c>
      <c r="AC268" s="507" t="str">
        <f>IF($B268="","",IF(OR(($AI268="Intern"),($E268=Intern!$E$2)),"",VLOOKUP($B268,Angebote_DAT!$C:$AL,36,FALSE)))</f>
        <v/>
      </c>
      <c r="AD268" s="373" t="str">
        <f>IF($B268="","",IF($AI268="","",IF((VLOOKUP($B268,Angebote_DAT!$C:$AW,47,FALSE))="","",VLOOKUP($B268,Angebote_DAT!$C:$AW,44,FALSE))))</f>
        <v/>
      </c>
      <c r="AE268" s="509" t="str">
        <f>IF($B268="","",IF($AI268="","",IF((VLOOKUP($B268,Angebote_DAT!$C:$AW,47,FALSE))="","",VLOOKUP($B268,Angebote_DAT!$C:$AW,45,FALSE))))</f>
        <v/>
      </c>
      <c r="AF268" s="653" t="str">
        <f t="shared" si="8"/>
        <v/>
      </c>
      <c r="AH268" s="364" t="str">
        <f t="shared" si="9"/>
        <v/>
      </c>
      <c r="AI268" s="364" t="str">
        <f>IF(B268="","",VLOOKUP($C268,Übersicht_AN!$B:$U,20,FALSE))</f>
        <v/>
      </c>
      <c r="AJ268" s="671"/>
      <c r="AK268" s="731" t="str">
        <f>IF($B268="","",IF($AI268="Real",VLOOKUP($B268,Angebote_DAT!$C:$AW,47,FALSE)))</f>
        <v/>
      </c>
    </row>
    <row r="269" spans="1:37" x14ac:dyDescent="0.2">
      <c r="A269" s="229">
        <v>268</v>
      </c>
      <c r="B269" s="229">
        <f t="array" ref="B269">IF(SUM(($B$1:$B268=Angebote_DAT!C269)*1)=0,Angebote_DAT!C269,"")</f>
        <v>224572206</v>
      </c>
      <c r="C269" s="486">
        <f>IF(B269="","",VLOOKUP($B269,Angebote_DAT!$C:$D,2,FALSE))</f>
        <v>635267047</v>
      </c>
      <c r="D269" s="491">
        <f>IF($B269="","",IF(OR(($AI269="Intern"),($E269=Intern!$E$2)),"",VLOOKUP($B269,Angebote_DAT!$C:$W,8,FALSE)))</f>
        <v>543354363</v>
      </c>
      <c r="E269" s="286" t="str">
        <f>IF(B269="","",IF($AI269="Intern","",VLOOKUP($B269,Angebote_DAT!$C:$W,9,FALSE)))</f>
        <v>HALLKORN Agrarhandel GmbH</v>
      </c>
      <c r="F269" s="255">
        <f>_xlfn.NUMBERVALUE(IF($B269="","",IF(OR(($AI269="Intern"),($E269=Intern!$E$2)),"",VLOOKUP($B269,Angebote_DAT!$C:$W,3,FALSE))))</f>
        <v>12103</v>
      </c>
      <c r="G269" s="492" t="str">
        <f>IF($B269="","",IF(OR(($AI269="Intern"),($E269=Intern!$E$2)),"",VLOOKUP($B269,Angebote_DAT!$C:$W,4,FALSE)))</f>
        <v>Dawa-Agrar GmbH&amp;Co.KG</v>
      </c>
      <c r="H269" s="497">
        <f>IF($B269="","",IF(OR(($AI269="Intern"),($E269=Intern!$E$2)),"",VLOOKUP($C269,Angebote_DAT!$D:$AE,25,FALSE)))</f>
        <v>44162.239398148151</v>
      </c>
      <c r="I269" s="498">
        <f>IF($B269="","",IF(OR(($AI269="Intern"),($E269=Intern!$E$2)),"",VLOOKUP($C269,Angebote_DAT!$D:$AE,26,FALSE)))</f>
        <v>44172.231215277781</v>
      </c>
      <c r="J269" s="494" t="str">
        <f>IF($B269="","",IF(OR(($AI269="Intern"),($E269=Intern!$E$2)),"",VLOOKUP($C269,Angebote_DAT!$D:$AE,27,FALSE)))</f>
        <v>timed_out_offer</v>
      </c>
      <c r="K269" s="255" t="str">
        <f>IF($B269="","",IF(OR(($AI269="Intern"),($E269=Intern!$E$2)),"intern",VLOOKUP($C269,Angebote_DAT!$D:$AE,28,FALSE)))</f>
        <v>EXPIRED</v>
      </c>
      <c r="L269" s="255" t="str">
        <f>IF($B269="","",IF(OR(($AI269="Intern"),($E269=Intern!$E$2)),"",VLOOKUP($B269,Angebote_DAT!$C:$W,14,FALSE)))</f>
        <v>SAAT</v>
      </c>
      <c r="M269" s="255" t="str">
        <f>IF($B269="","",IF(OR(($AI269="Intern"),($E269=Intern!$E$2)),"",IF(K269=Dropdown_Inhalte!$F$4,"nein","ja")))</f>
        <v>ja</v>
      </c>
      <c r="N269" s="229">
        <f>IF($B269="","",IF(OR(($AI269="Intern"),($E269=Intern!$E$2)),"",VLOOKUP($C269,Angebote_DAT!$D:$X,21,FALSE)))</f>
        <v>6</v>
      </c>
      <c r="O269" s="500">
        <f>IF($B269="","",IF(OR(($AI269="Intern"),($E269=Intern!$E$2)),"",VLOOKUP($C269,Angebote_DAT!$D:$AA,24,FALSE)))</f>
        <v>2</v>
      </c>
      <c r="P269" s="494" t="str">
        <f>IF($B269="","",IF(OR(($AI269="Intern"),($E269=Intern!$E$2)),"",IF(ISNA(VLOOKUP($B269,Auftraege_DAT!$D:$F,3,FALSE)),"",IF(VLOOKUP($B269,Auftraege_DAT!$D:$F,3,FALSE)=Dropdown_Inhalte!$G$2,"ja",""))))</f>
        <v/>
      </c>
      <c r="Q269" s="242" t="str">
        <f>IF($P269="ja",VLOOKUP($B269,Auftraege_DAT!$AC:$AE,2,FALSE),"")</f>
        <v/>
      </c>
      <c r="R269" s="487" t="str">
        <f>IF($P269="ja",IF($AI269="Real",VLOOKUP($B269,Auftraege_DAT!$AC:$AF,4,FALSE)),"")</f>
        <v/>
      </c>
      <c r="S269" s="259" t="str">
        <f>IF(P269="","",SUMIFS(Auftraege_DAT!$T:$T,Auftraege_DAT!$C:$C,Übersicht_AG_AU!$Q269))</f>
        <v/>
      </c>
      <c r="T269" s="373" t="str">
        <f>IF(P269="","",SUMIFS(Auftraege_DAT!$V:$V,Auftraege_DAT!$C:$C,Übersicht_AG_AU!$Q269))</f>
        <v/>
      </c>
      <c r="U269" s="373" t="str">
        <f>IF(P269="","",SUMIFS(Auftraege_DAT!$R:$R,Auftraege_DAT!$C:$C,Übersicht_AG_AU!$Q269,Auftraege_DAT!$S:$S,Dropdown_Inhalte!$A$5))</f>
        <v/>
      </c>
      <c r="V269" s="504" t="str">
        <f>IF(P269="","",SUMIFS(Auftraege_DAT!$R:$R,Auftraege_DAT!$C:$C,Übersicht_AG_AU!$Q269,Auftraege_DAT!$S:$S,Dropdown_Inhalte!$A$6))</f>
        <v/>
      </c>
      <c r="W269" s="505" t="str">
        <f>IF($B269="","",IF(OR(($AI269="Intern"),($E269=Intern!$E$2)),"",VLOOKUP($C269,Übersicht_AN!$B:$J,9,FALSE)))</f>
        <v>Sachsen-Anhalt</v>
      </c>
      <c r="X269" s="506">
        <f t="array" ref="X269">IF($B269="","",IF(OR(($AI269="Intern"),($E269=Intern!$E$2)),"",MAX(IF((Angebote_DAT!$D$2:'Angebote_DAT'!$D589)=C269,Angebote_DAT!$AY$2:$AY589))))</f>
        <v>3390</v>
      </c>
      <c r="Y269" s="259">
        <f t="array" ref="Y269">IF($B269="","",IF(OR(($AI269="Intern"),($E269=Intern!$E$2)),"",MIN(IF((Angebote_DAT!$D$2:'Angebote_DAT'!$D589)=C269,Angebote_DAT!$AY$2:$AY589))))</f>
        <v>22.6</v>
      </c>
      <c r="Z269" s="259">
        <f>IF($B269="","",IF(OR(($AI269="Intern"),($E269=Intern!$E$2)),"",VLOOKUP($C269,Angebote_DAT!$D:$AJ,33,FALSE)))</f>
        <v>13941.333333333334</v>
      </c>
      <c r="AA269" s="373">
        <f>IF($B269="","",IF(OR(($AI269="Intern"),($E269=Intern!$E$2)),"",VLOOKUP($B269,Angebote_DAT!$C:$V,20,FALSE)))</f>
        <v>0</v>
      </c>
      <c r="AB269" s="373" t="str">
        <f>IF($B269="","",IF(OR(($AI269="Intern"),($E269=Intern!$E$2)),"",VLOOKUP($B269,Angebote_DAT!$C:$AL,35,FALSE)))</f>
        <v/>
      </c>
      <c r="AC269" s="507">
        <f>IF($B269="","",IF(OR(($AI269="Intern"),($E269=Intern!$E$2)),"",VLOOKUP($B269,Angebote_DAT!$C:$AL,36,FALSE)))</f>
        <v>150</v>
      </c>
      <c r="AD269" s="373">
        <f>IF($B269="","",IF($AI269="","",IF((VLOOKUP($B269,Angebote_DAT!$C:$AW,47,FALSE))="","",VLOOKUP($B269,Angebote_DAT!$C:$AW,44,FALSE))))</f>
        <v>200</v>
      </c>
      <c r="AE269" s="509">
        <f>IF($B269="","",IF($AI269="","",IF((VLOOKUP($B269,Angebote_DAT!$C:$AW,47,FALSE))="","",VLOOKUP($B269,Angebote_DAT!$C:$AW,45,FALSE))))</f>
        <v>150</v>
      </c>
      <c r="AF269" s="653">
        <f t="shared" si="8"/>
        <v>0</v>
      </c>
      <c r="AH269" s="364">
        <f t="shared" si="9"/>
        <v>1</v>
      </c>
      <c r="AI269" s="364" t="str">
        <f>IF(B269="","",VLOOKUP($C269,Übersicht_AN!$B:$U,20,FALSE))</f>
        <v>Real</v>
      </c>
      <c r="AJ269" s="671"/>
      <c r="AK269" s="731" t="str">
        <f>IF($B269="","",IF($AI269="Real",VLOOKUP($B269,Angebote_DAT!$C:$AW,47,FALSE)))</f>
        <v>ja</v>
      </c>
    </row>
    <row r="270" spans="1:37" hidden="1" x14ac:dyDescent="0.2">
      <c r="A270" s="229">
        <v>269</v>
      </c>
      <c r="B270" s="229" t="str">
        <f t="array" ref="B270">IF(SUM(($B$1:$B269=Angebote_DAT!C270)*1)=0,Angebote_DAT!C270,"")</f>
        <v/>
      </c>
      <c r="C270" s="486" t="str">
        <f>IF(B270="","",VLOOKUP($B270,Angebote_DAT!$C:$D,2,FALSE))</f>
        <v/>
      </c>
      <c r="D270" s="491" t="str">
        <f>IF($B270="","",IF(OR(($AI270="Intern"),($E270=Intern!$E$2)),"",VLOOKUP($B270,Angebote_DAT!$C:$W,8,FALSE)))</f>
        <v/>
      </c>
      <c r="E270" s="286" t="str">
        <f>IF(B270="","",IF($AI270="Intern","",VLOOKUP($B270,Angebote_DAT!$C:$W,9,FALSE)))</f>
        <v/>
      </c>
      <c r="F270" s="255">
        <f>_xlfn.NUMBERVALUE(IF($B270="","",IF(OR(($AI270="Intern"),($E270=Intern!$E$2)),"",VLOOKUP($B270,Angebote_DAT!$C:$W,3,FALSE))))</f>
        <v>0</v>
      </c>
      <c r="G270" s="492" t="str">
        <f>IF($B270="","",IF(OR(($AI270="Intern"),($E270=Intern!$E$2)),"",VLOOKUP($B270,Angebote_DAT!$C:$W,4,FALSE)))</f>
        <v/>
      </c>
      <c r="H270" s="497" t="str">
        <f>IF($B270="","",IF(OR(($AI270="Intern"),($E270=Intern!$E$2)),"",VLOOKUP($C270,Angebote_DAT!$D:$AE,25,FALSE)))</f>
        <v/>
      </c>
      <c r="I270" s="498" t="str">
        <f>IF($B270="","",IF(OR(($AI270="Intern"),($E270=Intern!$E$2)),"",VLOOKUP($C270,Angebote_DAT!$D:$AE,26,FALSE)))</f>
        <v/>
      </c>
      <c r="J270" s="494" t="str">
        <f>IF($B270="","",IF(OR(($AI270="Intern"),($E270=Intern!$E$2)),"",VLOOKUP($C270,Angebote_DAT!$D:$AE,27,FALSE)))</f>
        <v/>
      </c>
      <c r="K270" s="255" t="str">
        <f>IF($B270="","",IF(OR(($AI270="Intern"),($E270=Intern!$E$2)),"intern",VLOOKUP($C270,Angebote_DAT!$D:$AE,28,FALSE)))</f>
        <v/>
      </c>
      <c r="L270" s="255" t="str">
        <f>IF($B270="","",IF(OR(($AI270="Intern"),($E270=Intern!$E$2)),"",VLOOKUP($B270,Angebote_DAT!$C:$W,14,FALSE)))</f>
        <v/>
      </c>
      <c r="M270" s="255" t="str">
        <f>IF($B270="","",IF(OR(($AI270="Intern"),($E270=Intern!$E$2)),"",IF(K270=Dropdown_Inhalte!$F$4,"nein","ja")))</f>
        <v/>
      </c>
      <c r="N270" s="229" t="str">
        <f>IF($B270="","",IF(OR(($AI270="Intern"),($E270=Intern!$E$2)),"",VLOOKUP($C270,Angebote_DAT!$D:$X,21,FALSE)))</f>
        <v/>
      </c>
      <c r="O270" s="500" t="str">
        <f>IF($B270="","",IF(OR(($AI270="Intern"),($E270=Intern!$E$2)),"",VLOOKUP($C270,Angebote_DAT!$D:$AA,24,FALSE)))</f>
        <v/>
      </c>
      <c r="P270" s="494" t="str">
        <f>IF($B270="","",IF(OR(($AI270="Intern"),($E270=Intern!$E$2)),"",IF(ISNA(VLOOKUP($B270,Auftraege_DAT!$D:$F,3,FALSE)),"",IF(VLOOKUP($B270,Auftraege_DAT!$D:$F,3,FALSE)=Dropdown_Inhalte!$G$2,"ja",""))))</f>
        <v/>
      </c>
      <c r="Q270" s="242" t="str">
        <f>IF($P270="ja",VLOOKUP($B270,Auftraege_DAT!$AC:$AE,2,FALSE),"")</f>
        <v/>
      </c>
      <c r="R270" s="487" t="str">
        <f>IF($P270="ja",IF($AI270="Real",VLOOKUP($B270,Auftraege_DAT!$AC:$AF,4,FALSE)),"")</f>
        <v/>
      </c>
      <c r="S270" s="259" t="str">
        <f>IF(P270="","",SUMIFS(Auftraege_DAT!$T:$T,Auftraege_DAT!$C:$C,Übersicht_AG_AU!$Q270))</f>
        <v/>
      </c>
      <c r="T270" s="373" t="str">
        <f>IF(P270="","",SUMIFS(Auftraege_DAT!$V:$V,Auftraege_DAT!$C:$C,Übersicht_AG_AU!$Q270))</f>
        <v/>
      </c>
      <c r="U270" s="373" t="str">
        <f>IF(P270="","",SUMIFS(Auftraege_DAT!$R:$R,Auftraege_DAT!$C:$C,Übersicht_AG_AU!$Q270,Auftraege_DAT!$S:$S,Dropdown_Inhalte!$A$5))</f>
        <v/>
      </c>
      <c r="V270" s="504" t="str">
        <f>IF(P270="","",SUMIFS(Auftraege_DAT!$R:$R,Auftraege_DAT!$C:$C,Übersicht_AG_AU!$Q270,Auftraege_DAT!$S:$S,Dropdown_Inhalte!$A$6))</f>
        <v/>
      </c>
      <c r="W270" s="505" t="str">
        <f>IF($B270="","",IF(OR(($AI270="Intern"),($E270=Intern!$E$2)),"",VLOOKUP($C270,Übersicht_AN!$B:$J,9,FALSE)))</f>
        <v/>
      </c>
      <c r="X270" s="506" t="str">
        <f t="array" ref="X270">IF($B270="","",IF(OR(($AI270="Intern"),($E270=Intern!$E$2)),"",MAX(IF((Angebote_DAT!$D$2:'Angebote_DAT'!$D590)=C270,Angebote_DAT!$AY$2:$AY590))))</f>
        <v/>
      </c>
      <c r="Y270" s="259" t="str">
        <f t="array" ref="Y270">IF($B270="","",IF(OR(($AI270="Intern"),($E270=Intern!$E$2)),"",MIN(IF((Angebote_DAT!$D$2:'Angebote_DAT'!$D590)=C270,Angebote_DAT!$AY$2:$AY590))))</f>
        <v/>
      </c>
      <c r="Z270" s="259" t="str">
        <f>IF($B270="","",IF(OR(($AI270="Intern"),($E270=Intern!$E$2)),"",VLOOKUP($C270,Angebote_DAT!$D:$AJ,33,FALSE)))</f>
        <v/>
      </c>
      <c r="AA270" s="373" t="str">
        <f>IF($B270="","",IF(OR(($AI270="Intern"),($E270=Intern!$E$2)),"",VLOOKUP($B270,Angebote_DAT!$C:$V,20,FALSE)))</f>
        <v/>
      </c>
      <c r="AB270" s="373" t="str">
        <f>IF($B270="","",IF(OR(($AI270="Intern"),($E270=Intern!$E$2)),"",VLOOKUP($B270,Angebote_DAT!$C:$AL,35,FALSE)))</f>
        <v/>
      </c>
      <c r="AC270" s="507" t="str">
        <f>IF($B270="","",IF(OR(($AI270="Intern"),($E270=Intern!$E$2)),"",VLOOKUP($B270,Angebote_DAT!$C:$AL,36,FALSE)))</f>
        <v/>
      </c>
      <c r="AD270" s="373" t="str">
        <f>IF($B270="","",IF($AI270="","",IF((VLOOKUP($B270,Angebote_DAT!$C:$AW,47,FALSE))="","",VLOOKUP($B270,Angebote_DAT!$C:$AW,44,FALSE))))</f>
        <v/>
      </c>
      <c r="AE270" s="509" t="str">
        <f>IF($B270="","",IF($AI270="","",IF((VLOOKUP($B270,Angebote_DAT!$C:$AW,47,FALSE))="","",VLOOKUP($B270,Angebote_DAT!$C:$AW,45,FALSE))))</f>
        <v/>
      </c>
      <c r="AF270" s="653" t="str">
        <f t="shared" si="8"/>
        <v/>
      </c>
      <c r="AH270" s="364" t="str">
        <f t="shared" si="9"/>
        <v/>
      </c>
      <c r="AI270" s="364" t="str">
        <f>IF(B270="","",VLOOKUP($C270,Übersicht_AN!$B:$U,20,FALSE))</f>
        <v/>
      </c>
      <c r="AJ270" s="671"/>
      <c r="AK270" s="731" t="str">
        <f>IF($B270="","",IF($AI270="Real",VLOOKUP($B270,Angebote_DAT!$C:$AW,47,FALSE)))</f>
        <v/>
      </c>
    </row>
    <row r="271" spans="1:37" hidden="1" x14ac:dyDescent="0.2">
      <c r="A271" s="229">
        <v>270</v>
      </c>
      <c r="B271" s="229" t="str">
        <f t="array" ref="B271">IF(SUM(($B$1:$B270=Angebote_DAT!C271)*1)=0,Angebote_DAT!C271,"")</f>
        <v/>
      </c>
      <c r="C271" s="486" t="str">
        <f>IF(B271="","",VLOOKUP($B271,Angebote_DAT!$C:$D,2,FALSE))</f>
        <v/>
      </c>
      <c r="D271" s="491" t="str">
        <f>IF($B271="","",IF(OR(($AI271="Intern"),($E271=Intern!$E$2)),"",VLOOKUP($B271,Angebote_DAT!$C:$W,8,FALSE)))</f>
        <v/>
      </c>
      <c r="E271" s="286" t="str">
        <f>IF(B271="","",IF($AI271="Intern","",VLOOKUP($B271,Angebote_DAT!$C:$W,9,FALSE)))</f>
        <v/>
      </c>
      <c r="F271" s="255">
        <f>_xlfn.NUMBERVALUE(IF($B271="","",IF(OR(($AI271="Intern"),($E271=Intern!$E$2)),"",VLOOKUP($B271,Angebote_DAT!$C:$W,3,FALSE))))</f>
        <v>0</v>
      </c>
      <c r="G271" s="492" t="str">
        <f>IF($B271="","",IF(OR(($AI271="Intern"),($E271=Intern!$E$2)),"",VLOOKUP($B271,Angebote_DAT!$C:$W,4,FALSE)))</f>
        <v/>
      </c>
      <c r="H271" s="497" t="str">
        <f>IF($B271="","",IF(OR(($AI271="Intern"),($E271=Intern!$E$2)),"",VLOOKUP($C271,Angebote_DAT!$D:$AE,25,FALSE)))</f>
        <v/>
      </c>
      <c r="I271" s="498" t="str">
        <f>IF($B271="","",IF(OR(($AI271="Intern"),($E271=Intern!$E$2)),"",VLOOKUP($C271,Angebote_DAT!$D:$AE,26,FALSE)))</f>
        <v/>
      </c>
      <c r="J271" s="494" t="str">
        <f>IF($B271="","",IF(OR(($AI271="Intern"),($E271=Intern!$E$2)),"",VLOOKUP($C271,Angebote_DAT!$D:$AE,27,FALSE)))</f>
        <v/>
      </c>
      <c r="K271" s="255" t="str">
        <f>IF($B271="","",IF(OR(($AI271="Intern"),($E271=Intern!$E$2)),"intern",VLOOKUP($C271,Angebote_DAT!$D:$AE,28,FALSE)))</f>
        <v/>
      </c>
      <c r="L271" s="255" t="str">
        <f>IF($B271="","",IF(OR(($AI271="Intern"),($E271=Intern!$E$2)),"",VLOOKUP($B271,Angebote_DAT!$C:$W,14,FALSE)))</f>
        <v/>
      </c>
      <c r="M271" s="255" t="str">
        <f>IF($B271="","",IF(OR(($AI271="Intern"),($E271=Intern!$E$2)),"",IF(K271=Dropdown_Inhalte!$F$4,"nein","ja")))</f>
        <v/>
      </c>
      <c r="N271" s="229" t="str">
        <f>IF($B271="","",IF(OR(($AI271="Intern"),($E271=Intern!$E$2)),"",VLOOKUP($C271,Angebote_DAT!$D:$X,21,FALSE)))</f>
        <v/>
      </c>
      <c r="O271" s="500" t="str">
        <f>IF($B271="","",IF(OR(($AI271="Intern"),($E271=Intern!$E$2)),"",VLOOKUP($C271,Angebote_DAT!$D:$AA,24,FALSE)))</f>
        <v/>
      </c>
      <c r="P271" s="494" t="str">
        <f>IF($B271="","",IF(OR(($AI271="Intern"),($E271=Intern!$E$2)),"",IF(ISNA(VLOOKUP($B271,Auftraege_DAT!$D:$F,3,FALSE)),"",IF(VLOOKUP($B271,Auftraege_DAT!$D:$F,3,FALSE)=Dropdown_Inhalte!$G$2,"ja",""))))</f>
        <v/>
      </c>
      <c r="Q271" s="242" t="str">
        <f>IF($P271="ja",VLOOKUP($B271,Auftraege_DAT!$AC:$AE,2,FALSE),"")</f>
        <v/>
      </c>
      <c r="R271" s="487" t="str">
        <f>IF($P271="ja",IF($AI271="Real",VLOOKUP($B271,Auftraege_DAT!$AC:$AF,4,FALSE)),"")</f>
        <v/>
      </c>
      <c r="S271" s="259" t="str">
        <f>IF(P271="","",SUMIFS(Auftraege_DAT!$T:$T,Auftraege_DAT!$C:$C,Übersicht_AG_AU!$Q271))</f>
        <v/>
      </c>
      <c r="T271" s="373" t="str">
        <f>IF(P271="","",SUMIFS(Auftraege_DAT!$V:$V,Auftraege_DAT!$C:$C,Übersicht_AG_AU!$Q271))</f>
        <v/>
      </c>
      <c r="U271" s="373" t="str">
        <f>IF(P271="","",SUMIFS(Auftraege_DAT!$R:$R,Auftraege_DAT!$C:$C,Übersicht_AG_AU!$Q271,Auftraege_DAT!$S:$S,Dropdown_Inhalte!$A$5))</f>
        <v/>
      </c>
      <c r="V271" s="504" t="str">
        <f>IF(P271="","",SUMIFS(Auftraege_DAT!$R:$R,Auftraege_DAT!$C:$C,Übersicht_AG_AU!$Q271,Auftraege_DAT!$S:$S,Dropdown_Inhalte!$A$6))</f>
        <v/>
      </c>
      <c r="W271" s="505" t="str">
        <f>IF($B271="","",IF(OR(($AI271="Intern"),($E271=Intern!$E$2)),"",VLOOKUP($C271,Übersicht_AN!$B:$J,9,FALSE)))</f>
        <v/>
      </c>
      <c r="X271" s="506" t="str">
        <f t="array" ref="X271">IF($B271="","",IF(OR(($AI271="Intern"),($E271=Intern!$E$2)),"",MAX(IF((Angebote_DAT!$D$2:'Angebote_DAT'!$D591)=C271,Angebote_DAT!$AY$2:$AY591))))</f>
        <v/>
      </c>
      <c r="Y271" s="259" t="str">
        <f t="array" ref="Y271">IF($B271="","",IF(OR(($AI271="Intern"),($E271=Intern!$E$2)),"",MIN(IF((Angebote_DAT!$D$2:'Angebote_DAT'!$D591)=C271,Angebote_DAT!$AY$2:$AY591))))</f>
        <v/>
      </c>
      <c r="Z271" s="259" t="str">
        <f>IF($B271="","",IF(OR(($AI271="Intern"),($E271=Intern!$E$2)),"",VLOOKUP($C271,Angebote_DAT!$D:$AJ,33,FALSE)))</f>
        <v/>
      </c>
      <c r="AA271" s="373" t="str">
        <f>IF($B271="","",IF(OR(($AI271="Intern"),($E271=Intern!$E$2)),"",VLOOKUP($B271,Angebote_DAT!$C:$V,20,FALSE)))</f>
        <v/>
      </c>
      <c r="AB271" s="373" t="str">
        <f>IF($B271="","",IF(OR(($AI271="Intern"),($E271=Intern!$E$2)),"",VLOOKUP($B271,Angebote_DAT!$C:$AL,35,FALSE)))</f>
        <v/>
      </c>
      <c r="AC271" s="507" t="str">
        <f>IF($B271="","",IF(OR(($AI271="Intern"),($E271=Intern!$E$2)),"",VLOOKUP($B271,Angebote_DAT!$C:$AL,36,FALSE)))</f>
        <v/>
      </c>
      <c r="AD271" s="373" t="str">
        <f>IF($B271="","",IF($AI271="","",IF((VLOOKUP($B271,Angebote_DAT!$C:$AW,47,FALSE))="","",VLOOKUP($B271,Angebote_DAT!$C:$AW,44,FALSE))))</f>
        <v/>
      </c>
      <c r="AE271" s="509" t="str">
        <f>IF($B271="","",IF($AI271="","",IF((VLOOKUP($B271,Angebote_DAT!$C:$AW,47,FALSE))="","",VLOOKUP($B271,Angebote_DAT!$C:$AW,45,FALSE))))</f>
        <v/>
      </c>
      <c r="AF271" s="653" t="str">
        <f t="shared" si="8"/>
        <v/>
      </c>
      <c r="AH271" s="364" t="str">
        <f t="shared" si="9"/>
        <v/>
      </c>
      <c r="AI271" s="364" t="str">
        <f>IF(B271="","",VLOOKUP($C271,Übersicht_AN!$B:$U,20,FALSE))</f>
        <v/>
      </c>
      <c r="AJ271" s="671"/>
      <c r="AK271" s="731" t="str">
        <f>IF($B271="","",IF($AI271="Real",VLOOKUP($B271,Angebote_DAT!$C:$AW,47,FALSE)))</f>
        <v/>
      </c>
    </row>
    <row r="272" spans="1:37" x14ac:dyDescent="0.2">
      <c r="A272" s="229">
        <v>271</v>
      </c>
      <c r="B272" s="229">
        <f t="array" ref="B272">IF(SUM(($B$1:$B271=Angebote_DAT!C272)*1)=0,Angebote_DAT!C272,"")</f>
        <v>453198123</v>
      </c>
      <c r="C272" s="486">
        <f>IF(B272="","",VLOOKUP($B272,Angebote_DAT!$C:$D,2,FALSE))</f>
        <v>635267047</v>
      </c>
      <c r="D272" s="491">
        <f>IF($B272="","",IF(OR(($AI272="Intern"),($E272=Intern!$E$2)),"",VLOOKUP($B272,Angebote_DAT!$C:$W,8,FALSE)))</f>
        <v>110919963</v>
      </c>
      <c r="E272" s="286" t="str">
        <f>IF(B272="","",IF($AI272="Intern","",VLOOKUP($B272,Angebote_DAT!$C:$W,9,FALSE)))</f>
        <v>BayWa AG Agrar</v>
      </c>
      <c r="F272" s="255">
        <f>_xlfn.NUMBERVALUE(IF($B272="","",IF(OR(($AI272="Intern"),($E272=Intern!$E$2)),"",VLOOKUP($B272,Angebote_DAT!$C:$W,3,FALSE))))</f>
        <v>12103</v>
      </c>
      <c r="G272" s="492" t="str">
        <f>IF($B272="","",IF(OR(($AI272="Intern"),($E272=Intern!$E$2)),"",VLOOKUP($B272,Angebote_DAT!$C:$W,4,FALSE)))</f>
        <v>Dawa-Agrar GmbH&amp;Co.KG</v>
      </c>
      <c r="H272" s="497">
        <f>IF($B272="","",IF(OR(($AI272="Intern"),($E272=Intern!$E$2)),"",VLOOKUP($C272,Angebote_DAT!$D:$AE,25,FALSE)))</f>
        <v>44162.239398148151</v>
      </c>
      <c r="I272" s="498">
        <f>IF($B272="","",IF(OR(($AI272="Intern"),($E272=Intern!$E$2)),"",VLOOKUP($C272,Angebote_DAT!$D:$AE,26,FALSE)))</f>
        <v>44172.231215277781</v>
      </c>
      <c r="J272" s="494" t="str">
        <f>IF($B272="","",IF(OR(($AI272="Intern"),($E272=Intern!$E$2)),"",VLOOKUP($C272,Angebote_DAT!$D:$AE,27,FALSE)))</f>
        <v>timed_out_offer</v>
      </c>
      <c r="K272" s="255" t="str">
        <f>IF($B272="","",IF(OR(($AI272="Intern"),($E272=Intern!$E$2)),"intern",VLOOKUP($C272,Angebote_DAT!$D:$AE,28,FALSE)))</f>
        <v>EXPIRED</v>
      </c>
      <c r="L272" s="255" t="str">
        <f>IF($B272="","",IF(OR(($AI272="Intern"),($E272=Intern!$E$2)),"",VLOOKUP($B272,Angebote_DAT!$C:$W,14,FALSE)))</f>
        <v>SAAT</v>
      </c>
      <c r="M272" s="255" t="str">
        <f>IF($B272="","",IF(OR(($AI272="Intern"),($E272=Intern!$E$2)),"",IF(K272=Dropdown_Inhalte!$F$4,"nein","ja")))</f>
        <v>ja</v>
      </c>
      <c r="N272" s="229">
        <f>IF($B272="","",IF(OR(($AI272="Intern"),($E272=Intern!$E$2)),"",VLOOKUP($C272,Angebote_DAT!$D:$X,21,FALSE)))</f>
        <v>6</v>
      </c>
      <c r="O272" s="500">
        <f>IF($B272="","",IF(OR(($AI272="Intern"),($E272=Intern!$E$2)),"",VLOOKUP($C272,Angebote_DAT!$D:$AA,24,FALSE)))</f>
        <v>2</v>
      </c>
      <c r="P272" s="494" t="str">
        <f>IF($B272="","",IF(OR(($AI272="Intern"),($E272=Intern!$E$2)),"",IF(ISNA(VLOOKUP($B272,Auftraege_DAT!$D:$F,3,FALSE)),"",IF(VLOOKUP($B272,Auftraege_DAT!$D:$F,3,FALSE)=Dropdown_Inhalte!$G$2,"ja",""))))</f>
        <v/>
      </c>
      <c r="Q272" s="242" t="str">
        <f>IF($P272="ja",VLOOKUP($B272,Auftraege_DAT!$AC:$AE,2,FALSE),"")</f>
        <v/>
      </c>
      <c r="R272" s="487" t="str">
        <f>IF($P272="ja",IF($AI272="Real",VLOOKUP($B272,Auftraege_DAT!$AC:$AF,4,FALSE)),"")</f>
        <v/>
      </c>
      <c r="S272" s="259" t="str">
        <f>IF(P272="","",SUMIFS(Auftraege_DAT!$T:$T,Auftraege_DAT!$C:$C,Übersicht_AG_AU!$Q272))</f>
        <v/>
      </c>
      <c r="T272" s="373" t="str">
        <f>IF(P272="","",SUMIFS(Auftraege_DAT!$V:$V,Auftraege_DAT!$C:$C,Übersicht_AG_AU!$Q272))</f>
        <v/>
      </c>
      <c r="U272" s="373" t="str">
        <f>IF(P272="","",SUMIFS(Auftraege_DAT!$R:$R,Auftraege_DAT!$C:$C,Übersicht_AG_AU!$Q272,Auftraege_DAT!$S:$S,Dropdown_Inhalte!$A$5))</f>
        <v/>
      </c>
      <c r="V272" s="504" t="str">
        <f>IF(P272="","",SUMIFS(Auftraege_DAT!$R:$R,Auftraege_DAT!$C:$C,Übersicht_AG_AU!$Q272,Auftraege_DAT!$S:$S,Dropdown_Inhalte!$A$6))</f>
        <v/>
      </c>
      <c r="W272" s="505" t="str">
        <f>IF($B272="","",IF(OR(($AI272="Intern"),($E272=Intern!$E$2)),"",VLOOKUP($C272,Übersicht_AN!$B:$J,9,FALSE)))</f>
        <v>Sachsen-Anhalt</v>
      </c>
      <c r="X272" s="506">
        <f t="array" ref="X272">IF($B272="","",IF(OR(($AI272="Intern"),($E272=Intern!$E$2)),"",MAX(IF((Angebote_DAT!$D$2:'Angebote_DAT'!$D592)=C272,Angebote_DAT!$AY$2:$AY592))))</f>
        <v>3390</v>
      </c>
      <c r="Y272" s="259">
        <f t="array" ref="Y272">IF($B272="","",IF(OR(($AI272="Intern"),($E272=Intern!$E$2)),"",MIN(IF((Angebote_DAT!$D$2:'Angebote_DAT'!$D592)=C272,Angebote_DAT!$AY$2:$AY592))))</f>
        <v>22.6</v>
      </c>
      <c r="Z272" s="259">
        <f>IF($B272="","",IF(OR(($AI272="Intern"),($E272=Intern!$E$2)),"",VLOOKUP($C272,Angebote_DAT!$D:$AJ,33,FALSE)))</f>
        <v>13941.333333333334</v>
      </c>
      <c r="AA272" s="373">
        <f>IF($B272="","",IF(OR(($AI272="Intern"),($E272=Intern!$E$2)),"",VLOOKUP($B272,Angebote_DAT!$C:$V,20,FALSE)))</f>
        <v>1</v>
      </c>
      <c r="AB272" s="373" t="str">
        <f>IF($B272="","",IF(OR(($AI272="Intern"),($E272=Intern!$E$2)),"",VLOOKUP($B272,Angebote_DAT!$C:$AL,35,FALSE)))</f>
        <v/>
      </c>
      <c r="AC272" s="507" t="str">
        <f>IF($B272="","",IF(OR(($AI272="Intern"),($E272=Intern!$E$2)),"",VLOOKUP($B272,Angebote_DAT!$C:$AL,36,FALSE)))</f>
        <v/>
      </c>
      <c r="AD272" s="373">
        <f>IF($B272="","",IF($AI272="","",IF((VLOOKUP($B272,Angebote_DAT!$C:$AW,47,FALSE))="","",VLOOKUP($B272,Angebote_DAT!$C:$AW,44,FALSE))))</f>
        <v>1000</v>
      </c>
      <c r="AE272" s="509">
        <f>IF($B272="","",IF($AI272="","",IF((VLOOKUP($B272,Angebote_DAT!$C:$AW,47,FALSE))="","",VLOOKUP($B272,Angebote_DAT!$C:$AW,45,FALSE))))</f>
        <v>200</v>
      </c>
      <c r="AF272" s="653">
        <f t="shared" si="8"/>
        <v>3367.4</v>
      </c>
      <c r="AH272" s="364">
        <f t="shared" si="9"/>
        <v>1</v>
      </c>
      <c r="AI272" s="364" t="str">
        <f>IF(B272="","",VLOOKUP($C272,Übersicht_AN!$B:$U,20,FALSE))</f>
        <v>Real</v>
      </c>
      <c r="AJ272" s="671"/>
      <c r="AK272" s="731" t="str">
        <f>IF($B272="","",IF($AI272="Real",VLOOKUP($B272,Angebote_DAT!$C:$AW,47,FALSE)))</f>
        <v>ja</v>
      </c>
    </row>
    <row r="273" spans="1:37" hidden="1" x14ac:dyDescent="0.2">
      <c r="A273" s="229">
        <v>272</v>
      </c>
      <c r="B273" s="229" t="str">
        <f t="array" ref="B273">IF(SUM(($B$1:$B272=Angebote_DAT!C273)*1)=0,Angebote_DAT!C273,"")</f>
        <v/>
      </c>
      <c r="C273" s="486" t="str">
        <f>IF(B273="","",VLOOKUP($B273,Angebote_DAT!$C:$D,2,FALSE))</f>
        <v/>
      </c>
      <c r="D273" s="491" t="str">
        <f>IF($B273="","",IF(OR(($AI273="Intern"),($E273=Intern!$E$2)),"",VLOOKUP($B273,Angebote_DAT!$C:$W,8,FALSE)))</f>
        <v/>
      </c>
      <c r="E273" s="286" t="str">
        <f>IF(B273="","",IF($AI273="Intern","",VLOOKUP($B273,Angebote_DAT!$C:$W,9,FALSE)))</f>
        <v/>
      </c>
      <c r="F273" s="255">
        <f>_xlfn.NUMBERVALUE(IF($B273="","",IF(OR(($AI273="Intern"),($E273=Intern!$E$2)),"",VLOOKUP($B273,Angebote_DAT!$C:$W,3,FALSE))))</f>
        <v>0</v>
      </c>
      <c r="G273" s="492" t="str">
        <f>IF($B273="","",IF(OR(($AI273="Intern"),($E273=Intern!$E$2)),"",VLOOKUP($B273,Angebote_DAT!$C:$W,4,FALSE)))</f>
        <v/>
      </c>
      <c r="H273" s="497" t="str">
        <f>IF($B273="","",IF(OR(($AI273="Intern"),($E273=Intern!$E$2)),"",VLOOKUP($C273,Angebote_DAT!$D:$AE,25,FALSE)))</f>
        <v/>
      </c>
      <c r="I273" s="498" t="str">
        <f>IF($B273="","",IF(OR(($AI273="Intern"),($E273=Intern!$E$2)),"",VLOOKUP($C273,Angebote_DAT!$D:$AE,26,FALSE)))</f>
        <v/>
      </c>
      <c r="J273" s="494" t="str">
        <f>IF($B273="","",IF(OR(($AI273="Intern"),($E273=Intern!$E$2)),"",VLOOKUP($C273,Angebote_DAT!$D:$AE,27,FALSE)))</f>
        <v/>
      </c>
      <c r="K273" s="255" t="str">
        <f>IF($B273="","",IF(OR(($AI273="Intern"),($E273=Intern!$E$2)),"intern",VLOOKUP($C273,Angebote_DAT!$D:$AE,28,FALSE)))</f>
        <v/>
      </c>
      <c r="L273" s="255" t="str">
        <f>IF($B273="","",IF(OR(($AI273="Intern"),($E273=Intern!$E$2)),"",VLOOKUP($B273,Angebote_DAT!$C:$W,14,FALSE)))</f>
        <v/>
      </c>
      <c r="M273" s="255" t="str">
        <f>IF($B273="","",IF(OR(($AI273="Intern"),($E273=Intern!$E$2)),"",IF(K273=Dropdown_Inhalte!$F$4,"nein","ja")))</f>
        <v/>
      </c>
      <c r="N273" s="229" t="str">
        <f>IF($B273="","",IF(OR(($AI273="Intern"),($E273=Intern!$E$2)),"",VLOOKUP($C273,Angebote_DAT!$D:$X,21,FALSE)))</f>
        <v/>
      </c>
      <c r="O273" s="500" t="str">
        <f>IF($B273="","",IF(OR(($AI273="Intern"),($E273=Intern!$E$2)),"",VLOOKUP($C273,Angebote_DAT!$D:$AA,24,FALSE)))</f>
        <v/>
      </c>
      <c r="P273" s="494" t="str">
        <f>IF($B273="","",IF(OR(($AI273="Intern"),($E273=Intern!$E$2)),"",IF(ISNA(VLOOKUP($B273,Auftraege_DAT!$D:$F,3,FALSE)),"",IF(VLOOKUP($B273,Auftraege_DAT!$D:$F,3,FALSE)=Dropdown_Inhalte!$G$2,"ja",""))))</f>
        <v/>
      </c>
      <c r="Q273" s="242" t="str">
        <f>IF($P273="ja",VLOOKUP($B273,Auftraege_DAT!$AC:$AE,2,FALSE),"")</f>
        <v/>
      </c>
      <c r="R273" s="487" t="str">
        <f>IF($P273="ja",IF($AI273="Real",VLOOKUP($B273,Auftraege_DAT!$AC:$AF,4,FALSE)),"")</f>
        <v/>
      </c>
      <c r="S273" s="259" t="str">
        <f>IF(P273="","",SUMIFS(Auftraege_DAT!$T:$T,Auftraege_DAT!$C:$C,Übersicht_AG_AU!$Q273))</f>
        <v/>
      </c>
      <c r="T273" s="373" t="str">
        <f>IF(P273="","",SUMIFS(Auftraege_DAT!$V:$V,Auftraege_DAT!$C:$C,Übersicht_AG_AU!$Q273))</f>
        <v/>
      </c>
      <c r="U273" s="373" t="str">
        <f>IF(P273="","",SUMIFS(Auftraege_DAT!$R:$R,Auftraege_DAT!$C:$C,Übersicht_AG_AU!$Q273,Auftraege_DAT!$S:$S,Dropdown_Inhalte!$A$5))</f>
        <v/>
      </c>
      <c r="V273" s="504" t="str">
        <f>IF(P273="","",SUMIFS(Auftraege_DAT!$R:$R,Auftraege_DAT!$C:$C,Übersicht_AG_AU!$Q273,Auftraege_DAT!$S:$S,Dropdown_Inhalte!$A$6))</f>
        <v/>
      </c>
      <c r="W273" s="505" t="str">
        <f>IF($B273="","",IF(OR(($AI273="Intern"),($E273=Intern!$E$2)),"",VLOOKUP($C273,Übersicht_AN!$B:$J,9,FALSE)))</f>
        <v/>
      </c>
      <c r="X273" s="506" t="str">
        <f t="array" ref="X273">IF($B273="","",IF(OR(($AI273="Intern"),($E273=Intern!$E$2)),"",MAX(IF((Angebote_DAT!$D$2:'Angebote_DAT'!$D593)=C273,Angebote_DAT!$AY$2:$AY593))))</f>
        <v/>
      </c>
      <c r="Y273" s="259" t="str">
        <f t="array" ref="Y273">IF($B273="","",IF(OR(($AI273="Intern"),($E273=Intern!$E$2)),"",MIN(IF((Angebote_DAT!$D$2:'Angebote_DAT'!$D593)=C273,Angebote_DAT!$AY$2:$AY593))))</f>
        <v/>
      </c>
      <c r="Z273" s="259" t="str">
        <f>IF($B273="","",IF(OR(($AI273="Intern"),($E273=Intern!$E$2)),"",VLOOKUP($C273,Angebote_DAT!$D:$AJ,33,FALSE)))</f>
        <v/>
      </c>
      <c r="AA273" s="373" t="str">
        <f>IF($B273="","",IF(OR(($AI273="Intern"),($E273=Intern!$E$2)),"",VLOOKUP($B273,Angebote_DAT!$C:$V,20,FALSE)))</f>
        <v/>
      </c>
      <c r="AB273" s="373" t="str">
        <f>IF($B273="","",IF(OR(($AI273="Intern"),($E273=Intern!$E$2)),"",VLOOKUP($B273,Angebote_DAT!$C:$AL,35,FALSE)))</f>
        <v/>
      </c>
      <c r="AC273" s="507" t="str">
        <f>IF($B273="","",IF(OR(($AI273="Intern"),($E273=Intern!$E$2)),"",VLOOKUP($B273,Angebote_DAT!$C:$AL,36,FALSE)))</f>
        <v/>
      </c>
      <c r="AD273" s="373" t="str">
        <f>IF($B273="","",IF($AI273="","",IF((VLOOKUP($B273,Angebote_DAT!$C:$AW,47,FALSE))="","",VLOOKUP($B273,Angebote_DAT!$C:$AW,44,FALSE))))</f>
        <v/>
      </c>
      <c r="AE273" s="509" t="str">
        <f>IF($B273="","",IF($AI273="","",IF((VLOOKUP($B273,Angebote_DAT!$C:$AW,47,FALSE))="","",VLOOKUP($B273,Angebote_DAT!$C:$AW,45,FALSE))))</f>
        <v/>
      </c>
      <c r="AF273" s="653" t="str">
        <f t="shared" si="8"/>
        <v/>
      </c>
      <c r="AH273" s="364" t="str">
        <f t="shared" si="9"/>
        <v/>
      </c>
      <c r="AI273" s="364" t="str">
        <f>IF(B273="","",VLOOKUP($C273,Übersicht_AN!$B:$U,20,FALSE))</f>
        <v/>
      </c>
      <c r="AJ273" s="671"/>
      <c r="AK273" s="731" t="str">
        <f>IF($B273="","",IF($AI273="Real",VLOOKUP($B273,Angebote_DAT!$C:$AW,47,FALSE)))</f>
        <v/>
      </c>
    </row>
    <row r="274" spans="1:37" hidden="1" x14ac:dyDescent="0.2">
      <c r="A274" s="229">
        <v>273</v>
      </c>
      <c r="B274" s="229" t="str">
        <f t="array" ref="B274">IF(SUM(($B$1:$B273=Angebote_DAT!C274)*1)=0,Angebote_DAT!C274,"")</f>
        <v/>
      </c>
      <c r="C274" s="486" t="str">
        <f>IF(B274="","",VLOOKUP($B274,Angebote_DAT!$C:$D,2,FALSE))</f>
        <v/>
      </c>
      <c r="D274" s="491" t="str">
        <f>IF($B274="","",IF(OR(($AI274="Intern"),($E274=Intern!$E$2)),"",VLOOKUP($B274,Angebote_DAT!$C:$W,8,FALSE)))</f>
        <v/>
      </c>
      <c r="E274" s="286" t="str">
        <f>IF(B274="","",IF($AI274="Intern","",VLOOKUP($B274,Angebote_DAT!$C:$W,9,FALSE)))</f>
        <v/>
      </c>
      <c r="F274" s="255">
        <f>_xlfn.NUMBERVALUE(IF($B274="","",IF(OR(($AI274="Intern"),($E274=Intern!$E$2)),"",VLOOKUP($B274,Angebote_DAT!$C:$W,3,FALSE))))</f>
        <v>0</v>
      </c>
      <c r="G274" s="492" t="str">
        <f>IF($B274="","",IF(OR(($AI274="Intern"),($E274=Intern!$E$2)),"",VLOOKUP($B274,Angebote_DAT!$C:$W,4,FALSE)))</f>
        <v/>
      </c>
      <c r="H274" s="497" t="str">
        <f>IF($B274="","",IF(OR(($AI274="Intern"),($E274=Intern!$E$2)),"",VLOOKUP($C274,Angebote_DAT!$D:$AE,25,FALSE)))</f>
        <v/>
      </c>
      <c r="I274" s="498" t="str">
        <f>IF($B274="","",IF(OR(($AI274="Intern"),($E274=Intern!$E$2)),"",VLOOKUP($C274,Angebote_DAT!$D:$AE,26,FALSE)))</f>
        <v/>
      </c>
      <c r="J274" s="494" t="str">
        <f>IF($B274="","",IF(OR(($AI274="Intern"),($E274=Intern!$E$2)),"",VLOOKUP($C274,Angebote_DAT!$D:$AE,27,FALSE)))</f>
        <v/>
      </c>
      <c r="K274" s="255" t="str">
        <f>IF($B274="","",IF(OR(($AI274="Intern"),($E274=Intern!$E$2)),"intern",VLOOKUP($C274,Angebote_DAT!$D:$AE,28,FALSE)))</f>
        <v/>
      </c>
      <c r="L274" s="255" t="str">
        <f>IF($B274="","",IF(OR(($AI274="Intern"),($E274=Intern!$E$2)),"",VLOOKUP($B274,Angebote_DAT!$C:$W,14,FALSE)))</f>
        <v/>
      </c>
      <c r="M274" s="255" t="str">
        <f>IF($B274="","",IF(OR(($AI274="Intern"),($E274=Intern!$E$2)),"",IF(K274=Dropdown_Inhalte!$F$4,"nein","ja")))</f>
        <v/>
      </c>
      <c r="N274" s="229" t="str">
        <f>IF($B274="","",IF(OR(($AI274="Intern"),($E274=Intern!$E$2)),"",VLOOKUP($C274,Angebote_DAT!$D:$X,21,FALSE)))</f>
        <v/>
      </c>
      <c r="O274" s="500" t="str">
        <f>IF($B274="","",IF(OR(($AI274="Intern"),($E274=Intern!$E$2)),"",VLOOKUP($C274,Angebote_DAT!$D:$AA,24,FALSE)))</f>
        <v/>
      </c>
      <c r="P274" s="494" t="str">
        <f>IF($B274="","",IF(OR(($AI274="Intern"),($E274=Intern!$E$2)),"",IF(ISNA(VLOOKUP($B274,Auftraege_DAT!$D:$F,3,FALSE)),"",IF(VLOOKUP($B274,Auftraege_DAT!$D:$F,3,FALSE)=Dropdown_Inhalte!$G$2,"ja",""))))</f>
        <v/>
      </c>
      <c r="Q274" s="242" t="str">
        <f>IF($P274="ja",VLOOKUP($B274,Auftraege_DAT!$AC:$AE,2,FALSE),"")</f>
        <v/>
      </c>
      <c r="R274" s="487" t="str">
        <f>IF($P274="ja",IF($AI274="Real",VLOOKUP($B274,Auftraege_DAT!$AC:$AF,4,FALSE)),"")</f>
        <v/>
      </c>
      <c r="S274" s="259" t="str">
        <f>IF(P274="","",SUMIFS(Auftraege_DAT!$T:$T,Auftraege_DAT!$C:$C,Übersicht_AG_AU!$Q274))</f>
        <v/>
      </c>
      <c r="T274" s="373" t="str">
        <f>IF(P274="","",SUMIFS(Auftraege_DAT!$V:$V,Auftraege_DAT!$C:$C,Übersicht_AG_AU!$Q274))</f>
        <v/>
      </c>
      <c r="U274" s="373" t="str">
        <f>IF(P274="","",SUMIFS(Auftraege_DAT!$R:$R,Auftraege_DAT!$C:$C,Übersicht_AG_AU!$Q274,Auftraege_DAT!$S:$S,Dropdown_Inhalte!$A$5))</f>
        <v/>
      </c>
      <c r="V274" s="504" t="str">
        <f>IF(P274="","",SUMIFS(Auftraege_DAT!$R:$R,Auftraege_DAT!$C:$C,Übersicht_AG_AU!$Q274,Auftraege_DAT!$S:$S,Dropdown_Inhalte!$A$6))</f>
        <v/>
      </c>
      <c r="W274" s="505" t="str">
        <f>IF($B274="","",IF(OR(($AI274="Intern"),($E274=Intern!$E$2)),"",VLOOKUP($C274,Übersicht_AN!$B:$J,9,FALSE)))</f>
        <v/>
      </c>
      <c r="X274" s="506" t="str">
        <f t="array" ref="X274">IF($B274="","",IF(OR(($AI274="Intern"),($E274=Intern!$E$2)),"",MAX(IF((Angebote_DAT!$D$2:'Angebote_DAT'!$D594)=C274,Angebote_DAT!$AY$2:$AY594))))</f>
        <v/>
      </c>
      <c r="Y274" s="259" t="str">
        <f t="array" ref="Y274">IF($B274="","",IF(OR(($AI274="Intern"),($E274=Intern!$E$2)),"",MIN(IF((Angebote_DAT!$D$2:'Angebote_DAT'!$D594)=C274,Angebote_DAT!$AY$2:$AY594))))</f>
        <v/>
      </c>
      <c r="Z274" s="259" t="str">
        <f>IF($B274="","",IF(OR(($AI274="Intern"),($E274=Intern!$E$2)),"",VLOOKUP($C274,Angebote_DAT!$D:$AJ,33,FALSE)))</f>
        <v/>
      </c>
      <c r="AA274" s="373" t="str">
        <f>IF($B274="","",IF(OR(($AI274="Intern"),($E274=Intern!$E$2)),"",VLOOKUP($B274,Angebote_DAT!$C:$V,20,FALSE)))</f>
        <v/>
      </c>
      <c r="AB274" s="373" t="str">
        <f>IF($B274="","",IF(OR(($AI274="Intern"),($E274=Intern!$E$2)),"",VLOOKUP($B274,Angebote_DAT!$C:$AL,35,FALSE)))</f>
        <v/>
      </c>
      <c r="AC274" s="507" t="str">
        <f>IF($B274="","",IF(OR(($AI274="Intern"),($E274=Intern!$E$2)),"",VLOOKUP($B274,Angebote_DAT!$C:$AL,36,FALSE)))</f>
        <v/>
      </c>
      <c r="AD274" s="373" t="str">
        <f>IF($B274="","",IF($AI274="","",IF((VLOOKUP($B274,Angebote_DAT!$C:$AW,47,FALSE))="","",VLOOKUP($B274,Angebote_DAT!$C:$AW,44,FALSE))))</f>
        <v/>
      </c>
      <c r="AE274" s="509" t="str">
        <f>IF($B274="","",IF($AI274="","",IF((VLOOKUP($B274,Angebote_DAT!$C:$AW,47,FALSE))="","",VLOOKUP($B274,Angebote_DAT!$C:$AW,45,FALSE))))</f>
        <v/>
      </c>
      <c r="AF274" s="653" t="str">
        <f t="shared" si="8"/>
        <v/>
      </c>
      <c r="AH274" s="364" t="str">
        <f t="shared" si="9"/>
        <v/>
      </c>
      <c r="AI274" s="364" t="str">
        <f>IF(B274="","",VLOOKUP($C274,Übersicht_AN!$B:$U,20,FALSE))</f>
        <v/>
      </c>
      <c r="AJ274" s="671"/>
      <c r="AK274" s="731" t="str">
        <f>IF($B274="","",IF($AI274="Real",VLOOKUP($B274,Angebote_DAT!$C:$AW,47,FALSE)))</f>
        <v/>
      </c>
    </row>
    <row r="275" spans="1:37" x14ac:dyDescent="0.2">
      <c r="A275" s="229">
        <v>274</v>
      </c>
      <c r="B275" s="229">
        <f t="array" ref="B275">IF(SUM(($B$1:$B274=Angebote_DAT!C275)*1)=0,Angebote_DAT!C275,"")</f>
        <v>774694951</v>
      </c>
      <c r="C275" s="486">
        <f>IF(B275="","",VLOOKUP($B275,Angebote_DAT!$C:$D,2,FALSE))</f>
        <v>635267047</v>
      </c>
      <c r="D275" s="491">
        <f>IF($B275="","",IF(OR(($AI275="Intern"),($E275=Intern!$E$2)),"",VLOOKUP($B275,Angebote_DAT!$C:$W,8,FALSE)))</f>
        <v>110919963</v>
      </c>
      <c r="E275" s="286" t="str">
        <f>IF(B275="","",IF($AI275="Intern","",VLOOKUP($B275,Angebote_DAT!$C:$W,9,FALSE)))</f>
        <v>BayWa AG Agrar</v>
      </c>
      <c r="F275" s="255">
        <f>_xlfn.NUMBERVALUE(IF($B275="","",IF(OR(($AI275="Intern"),($E275=Intern!$E$2)),"",VLOOKUP($B275,Angebote_DAT!$C:$W,3,FALSE))))</f>
        <v>12103</v>
      </c>
      <c r="G275" s="492" t="str">
        <f>IF($B275="","",IF(OR(($AI275="Intern"),($E275=Intern!$E$2)),"",VLOOKUP($B275,Angebote_DAT!$C:$W,4,FALSE)))</f>
        <v>Dawa-Agrar GmbH&amp;Co.KG</v>
      </c>
      <c r="H275" s="497">
        <f>IF($B275="","",IF(OR(($AI275="Intern"),($E275=Intern!$E$2)),"",VLOOKUP($C275,Angebote_DAT!$D:$AE,25,FALSE)))</f>
        <v>44162.239398148151</v>
      </c>
      <c r="I275" s="498">
        <f>IF($B275="","",IF(OR(($AI275="Intern"),($E275=Intern!$E$2)),"",VLOOKUP($C275,Angebote_DAT!$D:$AE,26,FALSE)))</f>
        <v>44172.231215277781</v>
      </c>
      <c r="J275" s="494" t="str">
        <f>IF($B275="","",IF(OR(($AI275="Intern"),($E275=Intern!$E$2)),"",VLOOKUP($C275,Angebote_DAT!$D:$AE,27,FALSE)))</f>
        <v>timed_out_offer</v>
      </c>
      <c r="K275" s="255" t="str">
        <f>IF($B275="","",IF(OR(($AI275="Intern"),($E275=Intern!$E$2)),"intern",VLOOKUP($C275,Angebote_DAT!$D:$AE,28,FALSE)))</f>
        <v>EXPIRED</v>
      </c>
      <c r="L275" s="255" t="str">
        <f>IF($B275="","",IF(OR(($AI275="Intern"),($E275=Intern!$E$2)),"",VLOOKUP($B275,Angebote_DAT!$C:$W,14,FALSE)))</f>
        <v>SAAT</v>
      </c>
      <c r="M275" s="255" t="str">
        <f>IF($B275="","",IF(OR(($AI275="Intern"),($E275=Intern!$E$2)),"",IF(K275=Dropdown_Inhalte!$F$4,"nein","ja")))</f>
        <v>ja</v>
      </c>
      <c r="N275" s="229">
        <f>IF($B275="","",IF(OR(($AI275="Intern"),($E275=Intern!$E$2)),"",VLOOKUP($C275,Angebote_DAT!$D:$X,21,FALSE)))</f>
        <v>6</v>
      </c>
      <c r="O275" s="500">
        <f>IF($B275="","",IF(OR(($AI275="Intern"),($E275=Intern!$E$2)),"",VLOOKUP($C275,Angebote_DAT!$D:$AA,24,FALSE)))</f>
        <v>2</v>
      </c>
      <c r="P275" s="494" t="str">
        <f>IF($B275="","",IF(OR(($AI275="Intern"),($E275=Intern!$E$2)),"",IF(ISNA(VLOOKUP($B275,Auftraege_DAT!$D:$F,3,FALSE)),"",IF(VLOOKUP($B275,Auftraege_DAT!$D:$F,3,FALSE)=Dropdown_Inhalte!$G$2,"ja",""))))</f>
        <v>ja</v>
      </c>
      <c r="Q275" s="242" t="str">
        <f>IF($P275="ja",VLOOKUP($B275,Auftraege_DAT!$AC:$AE,2,FALSE),"")</f>
        <v>11091996300003</v>
      </c>
      <c r="R275" s="487">
        <f>IF($P275="ja",IF($AI275="Real",VLOOKUP($B275,Auftraege_DAT!$AC:$AF,4,FALSE)),"")</f>
        <v>44167.57203703704</v>
      </c>
      <c r="S275" s="259">
        <f>IF(P275="","",SUMIFS(Auftraege_DAT!$T:$T,Auftraege_DAT!$C:$C,Übersicht_AG_AU!$Q275))</f>
        <v>38742.5</v>
      </c>
      <c r="T275" s="373">
        <f>IF(P275="","",SUMIFS(Auftraege_DAT!$V:$V,Auftraege_DAT!$C:$C,Übersicht_AG_AU!$Q275))</f>
        <v>0</v>
      </c>
      <c r="U275" s="373">
        <f>IF(P275="","",SUMIFS(Auftraege_DAT!$R:$R,Auftraege_DAT!$C:$C,Übersicht_AG_AU!$Q275,Auftraege_DAT!$S:$S,Dropdown_Inhalte!$A$5))</f>
        <v>0</v>
      </c>
      <c r="V275" s="504">
        <f>IF(P275="","",SUMIFS(Auftraege_DAT!$R:$R,Auftraege_DAT!$C:$C,Übersicht_AG_AU!$Q275,Auftraege_DAT!$S:$S,Dropdown_Inhalte!$A$6))</f>
        <v>470</v>
      </c>
      <c r="W275" s="505" t="str">
        <f>IF($B275="","",IF(OR(($AI275="Intern"),($E275=Intern!$E$2)),"",VLOOKUP($C275,Übersicht_AN!$B:$J,9,FALSE)))</f>
        <v>Sachsen-Anhalt</v>
      </c>
      <c r="X275" s="506">
        <f t="array" ref="X275">IF($B275="","",IF(OR(($AI275="Intern"),($E275=Intern!$E$2)),"",MAX(IF((Angebote_DAT!$D$2:'Angebote_DAT'!$D595)=C275,Angebote_DAT!$AY$2:$AY595))))</f>
        <v>3390</v>
      </c>
      <c r="Y275" s="259">
        <f t="array" ref="Y275">IF($B275="","",IF(OR(($AI275="Intern"),($E275=Intern!$E$2)),"",MIN(IF((Angebote_DAT!$D$2:'Angebote_DAT'!$D595)=C275,Angebote_DAT!$AY$2:$AY595))))</f>
        <v>22.6</v>
      </c>
      <c r="Z275" s="259">
        <f>IF($B275="","",IF(OR(($AI275="Intern"),($E275=Intern!$E$2)),"",VLOOKUP($C275,Angebote_DAT!$D:$AJ,33,FALSE)))</f>
        <v>13941.333333333334</v>
      </c>
      <c r="AA275" s="373">
        <f>IF($B275="","",IF(OR(($AI275="Intern"),($E275=Intern!$E$2)),"",VLOOKUP($B275,Angebote_DAT!$C:$V,20,FALSE)))</f>
        <v>0</v>
      </c>
      <c r="AB275" s="373" t="str">
        <f>IF($B275="","",IF(OR(($AI275="Intern"),($E275=Intern!$E$2)),"",VLOOKUP($B275,Angebote_DAT!$C:$AL,35,FALSE)))</f>
        <v/>
      </c>
      <c r="AC275" s="507">
        <f>IF($B275="","",IF(OR(($AI275="Intern"),($E275=Intern!$E$2)),"",VLOOKUP($B275,Angebote_DAT!$C:$AL,36,FALSE)))</f>
        <v>120</v>
      </c>
      <c r="AD275" s="373">
        <f>IF($B275="","",IF($AI275="","",IF((VLOOKUP($B275,Angebote_DAT!$C:$AW,47,FALSE))="","",VLOOKUP($B275,Angebote_DAT!$C:$AW,44,FALSE))))</f>
        <v>200</v>
      </c>
      <c r="AE275" s="509">
        <f>IF($B275="","",IF($AI275="","",IF((VLOOKUP($B275,Angebote_DAT!$C:$AW,47,FALSE))="","",VLOOKUP($B275,Angebote_DAT!$C:$AW,45,FALSE))))</f>
        <v>30</v>
      </c>
      <c r="AF275" s="653">
        <f t="shared" si="8"/>
        <v>0</v>
      </c>
      <c r="AH275" s="364">
        <f t="shared" si="9"/>
        <v>1</v>
      </c>
      <c r="AI275" s="364" t="str">
        <f>IF(B275="","",VLOOKUP($C275,Übersicht_AN!$B:$U,20,FALSE))</f>
        <v>Real</v>
      </c>
      <c r="AJ275" s="671"/>
      <c r="AK275" s="731" t="str">
        <f>IF($B275="","",IF($AI275="Real",VLOOKUP($B275,Angebote_DAT!$C:$AW,47,FALSE)))</f>
        <v>ja</v>
      </c>
    </row>
    <row r="276" spans="1:37" hidden="1" x14ac:dyDescent="0.2">
      <c r="A276" s="229">
        <v>275</v>
      </c>
      <c r="B276" s="229" t="str">
        <f t="array" ref="B276">IF(SUM(($B$1:$B275=Angebote_DAT!C276)*1)=0,Angebote_DAT!C276,"")</f>
        <v/>
      </c>
      <c r="C276" s="486" t="str">
        <f>IF(B276="","",VLOOKUP($B276,Angebote_DAT!$C:$D,2,FALSE))</f>
        <v/>
      </c>
      <c r="D276" s="491" t="str">
        <f>IF($B276="","",IF(OR(($AI276="Intern"),($E276=Intern!$E$2)),"",VLOOKUP($B276,Angebote_DAT!$C:$W,8,FALSE)))</f>
        <v/>
      </c>
      <c r="E276" s="286" t="str">
        <f>IF(B276="","",IF($AI276="Intern","",VLOOKUP($B276,Angebote_DAT!$C:$W,9,FALSE)))</f>
        <v/>
      </c>
      <c r="F276" s="255">
        <f>_xlfn.NUMBERVALUE(IF($B276="","",IF(OR(($AI276="Intern"),($E276=Intern!$E$2)),"",VLOOKUP($B276,Angebote_DAT!$C:$W,3,FALSE))))</f>
        <v>0</v>
      </c>
      <c r="G276" s="492" t="str">
        <f>IF($B276="","",IF(OR(($AI276="Intern"),($E276=Intern!$E$2)),"",VLOOKUP($B276,Angebote_DAT!$C:$W,4,FALSE)))</f>
        <v/>
      </c>
      <c r="H276" s="497" t="str">
        <f>IF($B276="","",IF(OR(($AI276="Intern"),($E276=Intern!$E$2)),"",VLOOKUP($C276,Angebote_DAT!$D:$AE,25,FALSE)))</f>
        <v/>
      </c>
      <c r="I276" s="498" t="str">
        <f>IF($B276="","",IF(OR(($AI276="Intern"),($E276=Intern!$E$2)),"",VLOOKUP($C276,Angebote_DAT!$D:$AE,26,FALSE)))</f>
        <v/>
      </c>
      <c r="J276" s="494" t="str">
        <f>IF($B276="","",IF(OR(($AI276="Intern"),($E276=Intern!$E$2)),"",VLOOKUP($C276,Angebote_DAT!$D:$AE,27,FALSE)))</f>
        <v/>
      </c>
      <c r="K276" s="255" t="str">
        <f>IF($B276="","",IF(OR(($AI276="Intern"),($E276=Intern!$E$2)),"intern",VLOOKUP($C276,Angebote_DAT!$D:$AE,28,FALSE)))</f>
        <v/>
      </c>
      <c r="L276" s="255" t="str">
        <f>IF($B276="","",IF(OR(($AI276="Intern"),($E276=Intern!$E$2)),"",VLOOKUP($B276,Angebote_DAT!$C:$W,14,FALSE)))</f>
        <v/>
      </c>
      <c r="M276" s="255" t="str">
        <f>IF($B276="","",IF(OR(($AI276="Intern"),($E276=Intern!$E$2)),"",IF(K276=Dropdown_Inhalte!$F$4,"nein","ja")))</f>
        <v/>
      </c>
      <c r="N276" s="229" t="str">
        <f>IF($B276="","",IF(OR(($AI276="Intern"),($E276=Intern!$E$2)),"",VLOOKUP($C276,Angebote_DAT!$D:$X,21,FALSE)))</f>
        <v/>
      </c>
      <c r="O276" s="500" t="str">
        <f>IF($B276="","",IF(OR(($AI276="Intern"),($E276=Intern!$E$2)),"",VLOOKUP($C276,Angebote_DAT!$D:$AA,24,FALSE)))</f>
        <v/>
      </c>
      <c r="P276" s="494" t="str">
        <f>IF($B276="","",IF(OR(($AI276="Intern"),($E276=Intern!$E$2)),"",IF(ISNA(VLOOKUP($B276,Auftraege_DAT!$D:$F,3,FALSE)),"",IF(VLOOKUP($B276,Auftraege_DAT!$D:$F,3,FALSE)=Dropdown_Inhalte!$G$2,"ja",""))))</f>
        <v/>
      </c>
      <c r="Q276" s="242" t="str">
        <f>IF($P276="ja",VLOOKUP($B276,Auftraege_DAT!$AC:$AE,2,FALSE),"")</f>
        <v/>
      </c>
      <c r="R276" s="487" t="str">
        <f>IF($P276="ja",IF($AI276="Real",VLOOKUP($B276,Auftraege_DAT!$AC:$AF,4,FALSE)),"")</f>
        <v/>
      </c>
      <c r="S276" s="259" t="str">
        <f>IF(P276="","",SUMIFS(Auftraege_DAT!$T:$T,Auftraege_DAT!$C:$C,Übersicht_AG_AU!$Q276))</f>
        <v/>
      </c>
      <c r="T276" s="373" t="str">
        <f>IF(P276="","",SUMIFS(Auftraege_DAT!$V:$V,Auftraege_DAT!$C:$C,Übersicht_AG_AU!$Q276))</f>
        <v/>
      </c>
      <c r="U276" s="373" t="str">
        <f>IF(P276="","",SUMIFS(Auftraege_DAT!$R:$R,Auftraege_DAT!$C:$C,Übersicht_AG_AU!$Q276,Auftraege_DAT!$S:$S,Dropdown_Inhalte!$A$5))</f>
        <v/>
      </c>
      <c r="V276" s="504" t="str">
        <f>IF(P276="","",SUMIFS(Auftraege_DAT!$R:$R,Auftraege_DAT!$C:$C,Übersicht_AG_AU!$Q276,Auftraege_DAT!$S:$S,Dropdown_Inhalte!$A$6))</f>
        <v/>
      </c>
      <c r="W276" s="505" t="str">
        <f>IF($B276="","",IF(OR(($AI276="Intern"),($E276=Intern!$E$2)),"",VLOOKUP($C276,Übersicht_AN!$B:$J,9,FALSE)))</f>
        <v/>
      </c>
      <c r="X276" s="506" t="str">
        <f t="array" ref="X276">IF($B276="","",IF(OR(($AI276="Intern"),($E276=Intern!$E$2)),"",MAX(IF((Angebote_DAT!$D$2:'Angebote_DAT'!$D596)=C276,Angebote_DAT!$AY$2:$AY596))))</f>
        <v/>
      </c>
      <c r="Y276" s="259" t="str">
        <f t="array" ref="Y276">IF($B276="","",IF(OR(($AI276="Intern"),($E276=Intern!$E$2)),"",MIN(IF((Angebote_DAT!$D$2:'Angebote_DAT'!$D596)=C276,Angebote_DAT!$AY$2:$AY596))))</f>
        <v/>
      </c>
      <c r="Z276" s="259" t="str">
        <f>IF($B276="","",IF(OR(($AI276="Intern"),($E276=Intern!$E$2)),"",VLOOKUP($C276,Angebote_DAT!$D:$AJ,33,FALSE)))</f>
        <v/>
      </c>
      <c r="AA276" s="373" t="str">
        <f>IF($B276="","",IF(OR(($AI276="Intern"),($E276=Intern!$E$2)),"",VLOOKUP($B276,Angebote_DAT!$C:$V,20,FALSE)))</f>
        <v/>
      </c>
      <c r="AB276" s="373" t="str">
        <f>IF($B276="","",IF(OR(($AI276="Intern"),($E276=Intern!$E$2)),"",VLOOKUP($B276,Angebote_DAT!$C:$AL,35,FALSE)))</f>
        <v/>
      </c>
      <c r="AC276" s="507" t="str">
        <f>IF($B276="","",IF(OR(($AI276="Intern"),($E276=Intern!$E$2)),"",VLOOKUP($B276,Angebote_DAT!$C:$AL,36,FALSE)))</f>
        <v/>
      </c>
      <c r="AD276" s="373" t="str">
        <f>IF($B276="","",IF($AI276="","",IF((VLOOKUP($B276,Angebote_DAT!$C:$AW,47,FALSE))="","",VLOOKUP($B276,Angebote_DAT!$C:$AW,44,FALSE))))</f>
        <v/>
      </c>
      <c r="AE276" s="509" t="str">
        <f>IF($B276="","",IF($AI276="","",IF((VLOOKUP($B276,Angebote_DAT!$C:$AW,47,FALSE))="","",VLOOKUP($B276,Angebote_DAT!$C:$AW,45,FALSE))))</f>
        <v/>
      </c>
      <c r="AF276" s="653" t="str">
        <f t="shared" si="8"/>
        <v/>
      </c>
      <c r="AH276" s="364" t="str">
        <f t="shared" si="9"/>
        <v/>
      </c>
      <c r="AI276" s="364" t="str">
        <f>IF(B276="","",VLOOKUP($C276,Übersicht_AN!$B:$U,20,FALSE))</f>
        <v/>
      </c>
      <c r="AJ276" s="671"/>
      <c r="AK276" s="731" t="str">
        <f>IF($B276="","",IF($AI276="Real",VLOOKUP($B276,Angebote_DAT!$C:$AW,47,FALSE)))</f>
        <v/>
      </c>
    </row>
    <row r="277" spans="1:37" hidden="1" x14ac:dyDescent="0.2">
      <c r="A277" s="229">
        <v>276</v>
      </c>
      <c r="B277" s="229" t="str">
        <f t="array" ref="B277">IF(SUM(($B$1:$B276=Angebote_DAT!C277)*1)=0,Angebote_DAT!C277,"")</f>
        <v/>
      </c>
      <c r="C277" s="486" t="str">
        <f>IF(B277="","",VLOOKUP($B277,Angebote_DAT!$C:$D,2,FALSE))</f>
        <v/>
      </c>
      <c r="D277" s="491" t="str">
        <f>IF($B277="","",IF(OR(($AI277="Intern"),($E277=Intern!$E$2)),"",VLOOKUP($B277,Angebote_DAT!$C:$W,8,FALSE)))</f>
        <v/>
      </c>
      <c r="E277" s="286" t="str">
        <f>IF(B277="","",IF($AI277="Intern","",VLOOKUP($B277,Angebote_DAT!$C:$W,9,FALSE)))</f>
        <v/>
      </c>
      <c r="F277" s="255">
        <f>_xlfn.NUMBERVALUE(IF($B277="","",IF(OR(($AI277="Intern"),($E277=Intern!$E$2)),"",VLOOKUP($B277,Angebote_DAT!$C:$W,3,FALSE))))</f>
        <v>0</v>
      </c>
      <c r="G277" s="492" t="str">
        <f>IF($B277="","",IF(OR(($AI277="Intern"),($E277=Intern!$E$2)),"",VLOOKUP($B277,Angebote_DAT!$C:$W,4,FALSE)))</f>
        <v/>
      </c>
      <c r="H277" s="497" t="str">
        <f>IF($B277="","",IF(OR(($AI277="Intern"),($E277=Intern!$E$2)),"",VLOOKUP($C277,Angebote_DAT!$D:$AE,25,FALSE)))</f>
        <v/>
      </c>
      <c r="I277" s="498" t="str">
        <f>IF($B277="","",IF(OR(($AI277="Intern"),($E277=Intern!$E$2)),"",VLOOKUP($C277,Angebote_DAT!$D:$AE,26,FALSE)))</f>
        <v/>
      </c>
      <c r="J277" s="494" t="str">
        <f>IF($B277="","",IF(OR(($AI277="Intern"),($E277=Intern!$E$2)),"",VLOOKUP($C277,Angebote_DAT!$D:$AE,27,FALSE)))</f>
        <v/>
      </c>
      <c r="K277" s="255" t="str">
        <f>IF($B277="","",IF(OR(($AI277="Intern"),($E277=Intern!$E$2)),"intern",VLOOKUP($C277,Angebote_DAT!$D:$AE,28,FALSE)))</f>
        <v/>
      </c>
      <c r="L277" s="255" t="str">
        <f>IF($B277="","",IF(OR(($AI277="Intern"),($E277=Intern!$E$2)),"",VLOOKUP($B277,Angebote_DAT!$C:$W,14,FALSE)))</f>
        <v/>
      </c>
      <c r="M277" s="255" t="str">
        <f>IF($B277="","",IF(OR(($AI277="Intern"),($E277=Intern!$E$2)),"",IF(K277=Dropdown_Inhalte!$F$4,"nein","ja")))</f>
        <v/>
      </c>
      <c r="N277" s="229" t="str">
        <f>IF($B277="","",IF(OR(($AI277="Intern"),($E277=Intern!$E$2)),"",VLOOKUP($C277,Angebote_DAT!$D:$X,21,FALSE)))</f>
        <v/>
      </c>
      <c r="O277" s="500" t="str">
        <f>IF($B277="","",IF(OR(($AI277="Intern"),($E277=Intern!$E$2)),"",VLOOKUP($C277,Angebote_DAT!$D:$AA,24,FALSE)))</f>
        <v/>
      </c>
      <c r="P277" s="494" t="str">
        <f>IF($B277="","",IF(OR(($AI277="Intern"),($E277=Intern!$E$2)),"",IF(ISNA(VLOOKUP($B277,Auftraege_DAT!$D:$F,3,FALSE)),"",IF(VLOOKUP($B277,Auftraege_DAT!$D:$F,3,FALSE)=Dropdown_Inhalte!$G$2,"ja",""))))</f>
        <v/>
      </c>
      <c r="Q277" s="242" t="str">
        <f>IF($P277="ja",VLOOKUP($B277,Auftraege_DAT!$AC:$AE,2,FALSE),"")</f>
        <v/>
      </c>
      <c r="R277" s="487" t="str">
        <f>IF($P277="ja",IF($AI277="Real",VLOOKUP($B277,Auftraege_DAT!$AC:$AF,4,FALSE)),"")</f>
        <v/>
      </c>
      <c r="S277" s="259" t="str">
        <f>IF(P277="","",SUMIFS(Auftraege_DAT!$T:$T,Auftraege_DAT!$C:$C,Übersicht_AG_AU!$Q277))</f>
        <v/>
      </c>
      <c r="T277" s="373" t="str">
        <f>IF(P277="","",SUMIFS(Auftraege_DAT!$V:$V,Auftraege_DAT!$C:$C,Übersicht_AG_AU!$Q277))</f>
        <v/>
      </c>
      <c r="U277" s="373" t="str">
        <f>IF(P277="","",SUMIFS(Auftraege_DAT!$R:$R,Auftraege_DAT!$C:$C,Übersicht_AG_AU!$Q277,Auftraege_DAT!$S:$S,Dropdown_Inhalte!$A$5))</f>
        <v/>
      </c>
      <c r="V277" s="504" t="str">
        <f>IF(P277="","",SUMIFS(Auftraege_DAT!$R:$R,Auftraege_DAT!$C:$C,Übersicht_AG_AU!$Q277,Auftraege_DAT!$S:$S,Dropdown_Inhalte!$A$6))</f>
        <v/>
      </c>
      <c r="W277" s="505" t="str">
        <f>IF($B277="","",IF(OR(($AI277="Intern"),($E277=Intern!$E$2)),"",VLOOKUP($C277,Übersicht_AN!$B:$J,9,FALSE)))</f>
        <v/>
      </c>
      <c r="X277" s="506" t="str">
        <f t="array" ref="X277">IF($B277="","",IF(OR(($AI277="Intern"),($E277=Intern!$E$2)),"",MAX(IF((Angebote_DAT!$D$2:'Angebote_DAT'!$D597)=C277,Angebote_DAT!$AY$2:$AY597))))</f>
        <v/>
      </c>
      <c r="Y277" s="259" t="str">
        <f t="array" ref="Y277">IF($B277="","",IF(OR(($AI277="Intern"),($E277=Intern!$E$2)),"",MIN(IF((Angebote_DAT!$D$2:'Angebote_DAT'!$D597)=C277,Angebote_DAT!$AY$2:$AY597))))</f>
        <v/>
      </c>
      <c r="Z277" s="259" t="str">
        <f>IF($B277="","",IF(OR(($AI277="Intern"),($E277=Intern!$E$2)),"",VLOOKUP($C277,Angebote_DAT!$D:$AJ,33,FALSE)))</f>
        <v/>
      </c>
      <c r="AA277" s="373" t="str">
        <f>IF($B277="","",IF(OR(($AI277="Intern"),($E277=Intern!$E$2)),"",VLOOKUP($B277,Angebote_DAT!$C:$V,20,FALSE)))</f>
        <v/>
      </c>
      <c r="AB277" s="373" t="str">
        <f>IF($B277="","",IF(OR(($AI277="Intern"),($E277=Intern!$E$2)),"",VLOOKUP($B277,Angebote_DAT!$C:$AL,35,FALSE)))</f>
        <v/>
      </c>
      <c r="AC277" s="507" t="str">
        <f>IF($B277="","",IF(OR(($AI277="Intern"),($E277=Intern!$E$2)),"",VLOOKUP($B277,Angebote_DAT!$C:$AL,36,FALSE)))</f>
        <v/>
      </c>
      <c r="AD277" s="373" t="str">
        <f>IF($B277="","",IF($AI277="","",IF((VLOOKUP($B277,Angebote_DAT!$C:$AW,47,FALSE))="","",VLOOKUP($B277,Angebote_DAT!$C:$AW,44,FALSE))))</f>
        <v/>
      </c>
      <c r="AE277" s="509" t="str">
        <f>IF($B277="","",IF($AI277="","",IF((VLOOKUP($B277,Angebote_DAT!$C:$AW,47,FALSE))="","",VLOOKUP($B277,Angebote_DAT!$C:$AW,45,FALSE))))</f>
        <v/>
      </c>
      <c r="AF277" s="653" t="str">
        <f t="shared" si="8"/>
        <v/>
      </c>
      <c r="AH277" s="364" t="str">
        <f t="shared" si="9"/>
        <v/>
      </c>
      <c r="AI277" s="364" t="str">
        <f>IF(B277="","",VLOOKUP($C277,Übersicht_AN!$B:$U,20,FALSE))</f>
        <v/>
      </c>
      <c r="AJ277" s="671"/>
      <c r="AK277" s="731" t="str">
        <f>IF($B277="","",IF($AI277="Real",VLOOKUP($B277,Angebote_DAT!$C:$AW,47,FALSE)))</f>
        <v/>
      </c>
    </row>
    <row r="278" spans="1:37" hidden="1" x14ac:dyDescent="0.2">
      <c r="A278" s="229">
        <v>277</v>
      </c>
      <c r="B278" s="229" t="str">
        <f t="array" ref="B278">IF(SUM(($B$1:$B277=Angebote_DAT!C278)*1)=0,Angebote_DAT!C278,"")</f>
        <v/>
      </c>
      <c r="C278" s="486" t="str">
        <f>IF(B278="","",VLOOKUP($B278,Angebote_DAT!$C:$D,2,FALSE))</f>
        <v/>
      </c>
      <c r="D278" s="491" t="str">
        <f>IF($B278="","",IF(OR(($AI278="Intern"),($E278=Intern!$E$2)),"",VLOOKUP($B278,Angebote_DAT!$C:$W,8,FALSE)))</f>
        <v/>
      </c>
      <c r="E278" s="286" t="str">
        <f>IF(B278="","",IF($AI278="Intern","",VLOOKUP($B278,Angebote_DAT!$C:$W,9,FALSE)))</f>
        <v/>
      </c>
      <c r="F278" s="255">
        <f>_xlfn.NUMBERVALUE(IF($B278="","",IF(OR(($AI278="Intern"),($E278=Intern!$E$2)),"",VLOOKUP($B278,Angebote_DAT!$C:$W,3,FALSE))))</f>
        <v>0</v>
      </c>
      <c r="G278" s="492" t="str">
        <f>IF($B278="","",IF(OR(($AI278="Intern"),($E278=Intern!$E$2)),"",VLOOKUP($B278,Angebote_DAT!$C:$W,4,FALSE)))</f>
        <v/>
      </c>
      <c r="H278" s="497" t="str">
        <f>IF($B278="","",IF(OR(($AI278="Intern"),($E278=Intern!$E$2)),"",VLOOKUP($C278,Angebote_DAT!$D:$AE,25,FALSE)))</f>
        <v/>
      </c>
      <c r="I278" s="498" t="str">
        <f>IF($B278="","",IF(OR(($AI278="Intern"),($E278=Intern!$E$2)),"",VLOOKUP($C278,Angebote_DAT!$D:$AE,26,FALSE)))</f>
        <v/>
      </c>
      <c r="J278" s="494" t="str">
        <f>IF($B278="","",IF(OR(($AI278="Intern"),($E278=Intern!$E$2)),"",VLOOKUP($C278,Angebote_DAT!$D:$AE,27,FALSE)))</f>
        <v/>
      </c>
      <c r="K278" s="255" t="str">
        <f>IF($B278="","",IF(OR(($AI278="Intern"),($E278=Intern!$E$2)),"intern",VLOOKUP($C278,Angebote_DAT!$D:$AE,28,FALSE)))</f>
        <v/>
      </c>
      <c r="L278" s="255" t="str">
        <f>IF($B278="","",IF(OR(($AI278="Intern"),($E278=Intern!$E$2)),"",VLOOKUP($B278,Angebote_DAT!$C:$W,14,FALSE)))</f>
        <v/>
      </c>
      <c r="M278" s="255" t="str">
        <f>IF($B278="","",IF(OR(($AI278="Intern"),($E278=Intern!$E$2)),"",IF(K278=Dropdown_Inhalte!$F$4,"nein","ja")))</f>
        <v/>
      </c>
      <c r="N278" s="229" t="str">
        <f>IF($B278="","",IF(OR(($AI278="Intern"),($E278=Intern!$E$2)),"",VLOOKUP($C278,Angebote_DAT!$D:$X,21,FALSE)))</f>
        <v/>
      </c>
      <c r="O278" s="500" t="str">
        <f>IF($B278="","",IF(OR(($AI278="Intern"),($E278=Intern!$E$2)),"",VLOOKUP($C278,Angebote_DAT!$D:$AA,24,FALSE)))</f>
        <v/>
      </c>
      <c r="P278" s="494" t="str">
        <f>IF($B278="","",IF(OR(($AI278="Intern"),($E278=Intern!$E$2)),"",IF(ISNA(VLOOKUP($B278,Auftraege_DAT!$D:$F,3,FALSE)),"",IF(VLOOKUP($B278,Auftraege_DAT!$D:$F,3,FALSE)=Dropdown_Inhalte!$G$2,"ja",""))))</f>
        <v/>
      </c>
      <c r="Q278" s="242" t="str">
        <f>IF($P278="ja",VLOOKUP($B278,Auftraege_DAT!$AC:$AE,2,FALSE),"")</f>
        <v/>
      </c>
      <c r="R278" s="487" t="str">
        <f>IF($P278="ja",IF($AI278="Real",VLOOKUP($B278,Auftraege_DAT!$AC:$AF,4,FALSE)),"")</f>
        <v/>
      </c>
      <c r="S278" s="259" t="str">
        <f>IF(P278="","",SUMIFS(Auftraege_DAT!$T:$T,Auftraege_DAT!$C:$C,Übersicht_AG_AU!$Q278))</f>
        <v/>
      </c>
      <c r="T278" s="373" t="str">
        <f>IF(P278="","",SUMIFS(Auftraege_DAT!$V:$V,Auftraege_DAT!$C:$C,Übersicht_AG_AU!$Q278))</f>
        <v/>
      </c>
      <c r="U278" s="373" t="str">
        <f>IF(P278="","",SUMIFS(Auftraege_DAT!$R:$R,Auftraege_DAT!$C:$C,Übersicht_AG_AU!$Q278,Auftraege_DAT!$S:$S,Dropdown_Inhalte!$A$5))</f>
        <v/>
      </c>
      <c r="V278" s="504" t="str">
        <f>IF(P278="","",SUMIFS(Auftraege_DAT!$R:$R,Auftraege_DAT!$C:$C,Übersicht_AG_AU!$Q278,Auftraege_DAT!$S:$S,Dropdown_Inhalte!$A$6))</f>
        <v/>
      </c>
      <c r="W278" s="505" t="str">
        <f>IF($B278="","",IF(OR(($AI278="Intern"),($E278=Intern!$E$2)),"",VLOOKUP($C278,Übersicht_AN!$B:$J,9,FALSE)))</f>
        <v/>
      </c>
      <c r="X278" s="506" t="str">
        <f t="array" ref="X278">IF($B278="","",IF(OR(($AI278="Intern"),($E278=Intern!$E$2)),"",MAX(IF((Angebote_DAT!$D$2:'Angebote_DAT'!$D598)=C278,Angebote_DAT!$AY$2:$AY598))))</f>
        <v/>
      </c>
      <c r="Y278" s="259" t="str">
        <f t="array" ref="Y278">IF($B278="","",IF(OR(($AI278="Intern"),($E278=Intern!$E$2)),"",MIN(IF((Angebote_DAT!$D$2:'Angebote_DAT'!$D598)=C278,Angebote_DAT!$AY$2:$AY598))))</f>
        <v/>
      </c>
      <c r="Z278" s="259" t="str">
        <f>IF($B278="","",IF(OR(($AI278="Intern"),($E278=Intern!$E$2)),"",VLOOKUP($C278,Angebote_DAT!$D:$AJ,33,FALSE)))</f>
        <v/>
      </c>
      <c r="AA278" s="373" t="str">
        <f>IF($B278="","",IF(OR(($AI278="Intern"),($E278=Intern!$E$2)),"",VLOOKUP($B278,Angebote_DAT!$C:$V,20,FALSE)))</f>
        <v/>
      </c>
      <c r="AB278" s="373" t="str">
        <f>IF($B278="","",IF(OR(($AI278="Intern"),($E278=Intern!$E$2)),"",VLOOKUP($B278,Angebote_DAT!$C:$AL,35,FALSE)))</f>
        <v/>
      </c>
      <c r="AC278" s="507" t="str">
        <f>IF($B278="","",IF(OR(($AI278="Intern"),($E278=Intern!$E$2)),"",VLOOKUP($B278,Angebote_DAT!$C:$AL,36,FALSE)))</f>
        <v/>
      </c>
      <c r="AD278" s="373" t="str">
        <f>IF($B278="","",IF($AI278="","",IF((VLOOKUP($B278,Angebote_DAT!$C:$AW,47,FALSE))="","",VLOOKUP($B278,Angebote_DAT!$C:$AW,44,FALSE))))</f>
        <v/>
      </c>
      <c r="AE278" s="509" t="str">
        <f>IF($B278="","",IF($AI278="","",IF((VLOOKUP($B278,Angebote_DAT!$C:$AW,47,FALSE))="","",VLOOKUP($B278,Angebote_DAT!$C:$AW,45,FALSE))))</f>
        <v/>
      </c>
      <c r="AF278" s="653" t="str">
        <f t="shared" si="8"/>
        <v/>
      </c>
      <c r="AH278" s="364" t="str">
        <f t="shared" si="9"/>
        <v/>
      </c>
      <c r="AI278" s="364" t="str">
        <f>IF(B278="","",VLOOKUP($C278,Übersicht_AN!$B:$U,20,FALSE))</f>
        <v/>
      </c>
      <c r="AJ278" s="671"/>
      <c r="AK278" s="731" t="str">
        <f>IF($B278="","",IF($AI278="Real",VLOOKUP($B278,Angebote_DAT!$C:$AW,47,FALSE)))</f>
        <v/>
      </c>
    </row>
    <row r="279" spans="1:37" hidden="1" x14ac:dyDescent="0.2">
      <c r="A279" s="229">
        <v>278</v>
      </c>
      <c r="B279" s="229" t="str">
        <f t="array" ref="B279">IF(SUM(($B$1:$B278=Angebote_DAT!C279)*1)=0,Angebote_DAT!C279,"")</f>
        <v/>
      </c>
      <c r="C279" s="486" t="str">
        <f>IF(B279="","",VLOOKUP($B279,Angebote_DAT!$C:$D,2,FALSE))</f>
        <v/>
      </c>
      <c r="D279" s="491" t="str">
        <f>IF($B279="","",IF(OR(($AI279="Intern"),($E279=Intern!$E$2)),"",VLOOKUP($B279,Angebote_DAT!$C:$W,8,FALSE)))</f>
        <v/>
      </c>
      <c r="E279" s="286" t="str">
        <f>IF(B279="","",IF($AI279="Intern","",VLOOKUP($B279,Angebote_DAT!$C:$W,9,FALSE)))</f>
        <v/>
      </c>
      <c r="F279" s="255">
        <f>_xlfn.NUMBERVALUE(IF($B279="","",IF(OR(($AI279="Intern"),($E279=Intern!$E$2)),"",VLOOKUP($B279,Angebote_DAT!$C:$W,3,FALSE))))</f>
        <v>0</v>
      </c>
      <c r="G279" s="492" t="str">
        <f>IF($B279="","",IF(OR(($AI279="Intern"),($E279=Intern!$E$2)),"",VLOOKUP($B279,Angebote_DAT!$C:$W,4,FALSE)))</f>
        <v/>
      </c>
      <c r="H279" s="497" t="str">
        <f>IF($B279="","",IF(OR(($AI279="Intern"),($E279=Intern!$E$2)),"",VLOOKUP($C279,Angebote_DAT!$D:$AE,25,FALSE)))</f>
        <v/>
      </c>
      <c r="I279" s="498" t="str">
        <f>IF($B279="","",IF(OR(($AI279="Intern"),($E279=Intern!$E$2)),"",VLOOKUP($C279,Angebote_DAT!$D:$AE,26,FALSE)))</f>
        <v/>
      </c>
      <c r="J279" s="494" t="str">
        <f>IF($B279="","",IF(OR(($AI279="Intern"),($E279=Intern!$E$2)),"",VLOOKUP($C279,Angebote_DAT!$D:$AE,27,FALSE)))</f>
        <v/>
      </c>
      <c r="K279" s="255" t="str">
        <f>IF($B279="","",IF(OR(($AI279="Intern"),($E279=Intern!$E$2)),"intern",VLOOKUP($C279,Angebote_DAT!$D:$AE,28,FALSE)))</f>
        <v/>
      </c>
      <c r="L279" s="255" t="str">
        <f>IF($B279="","",IF(OR(($AI279="Intern"),($E279=Intern!$E$2)),"",VLOOKUP($B279,Angebote_DAT!$C:$W,14,FALSE)))</f>
        <v/>
      </c>
      <c r="M279" s="255" t="str">
        <f>IF($B279="","",IF(OR(($AI279="Intern"),($E279=Intern!$E$2)),"",IF(K279=Dropdown_Inhalte!$F$4,"nein","ja")))</f>
        <v/>
      </c>
      <c r="N279" s="229" t="str">
        <f>IF($B279="","",IF(OR(($AI279="Intern"),($E279=Intern!$E$2)),"",VLOOKUP($C279,Angebote_DAT!$D:$X,21,FALSE)))</f>
        <v/>
      </c>
      <c r="O279" s="500" t="str">
        <f>IF($B279="","",IF(OR(($AI279="Intern"),($E279=Intern!$E$2)),"",VLOOKUP($C279,Angebote_DAT!$D:$AA,24,FALSE)))</f>
        <v/>
      </c>
      <c r="P279" s="494" t="str">
        <f>IF($B279="","",IF(OR(($AI279="Intern"),($E279=Intern!$E$2)),"",IF(ISNA(VLOOKUP($B279,Auftraege_DAT!$D:$F,3,FALSE)),"",IF(VLOOKUP($B279,Auftraege_DAT!$D:$F,3,FALSE)=Dropdown_Inhalte!$G$2,"ja",""))))</f>
        <v/>
      </c>
      <c r="Q279" s="242" t="str">
        <f>IF($P279="ja",VLOOKUP($B279,Auftraege_DAT!$AC:$AE,2,FALSE),"")</f>
        <v/>
      </c>
      <c r="R279" s="487" t="str">
        <f>IF($P279="ja",IF($AI279="Real",VLOOKUP($B279,Auftraege_DAT!$AC:$AF,4,FALSE)),"")</f>
        <v/>
      </c>
      <c r="S279" s="259" t="str">
        <f>IF(P279="","",SUMIFS(Auftraege_DAT!$T:$T,Auftraege_DAT!$C:$C,Übersicht_AG_AU!$Q279))</f>
        <v/>
      </c>
      <c r="T279" s="373" t="str">
        <f>IF(P279="","",SUMIFS(Auftraege_DAT!$V:$V,Auftraege_DAT!$C:$C,Übersicht_AG_AU!$Q279))</f>
        <v/>
      </c>
      <c r="U279" s="373" t="str">
        <f>IF(P279="","",SUMIFS(Auftraege_DAT!$R:$R,Auftraege_DAT!$C:$C,Übersicht_AG_AU!$Q279,Auftraege_DAT!$S:$S,Dropdown_Inhalte!$A$5))</f>
        <v/>
      </c>
      <c r="V279" s="504" t="str">
        <f>IF(P279="","",SUMIFS(Auftraege_DAT!$R:$R,Auftraege_DAT!$C:$C,Übersicht_AG_AU!$Q279,Auftraege_DAT!$S:$S,Dropdown_Inhalte!$A$6))</f>
        <v/>
      </c>
      <c r="W279" s="505" t="str">
        <f>IF($B279="","",IF(OR(($AI279="Intern"),($E279=Intern!$E$2)),"",VLOOKUP($C279,Übersicht_AN!$B:$J,9,FALSE)))</f>
        <v/>
      </c>
      <c r="X279" s="506" t="str">
        <f t="array" ref="X279">IF($B279="","",IF(OR(($AI279="Intern"),($E279=Intern!$E$2)),"",MAX(IF((Angebote_DAT!$D$2:'Angebote_DAT'!$D599)=C279,Angebote_DAT!$AY$2:$AY599))))</f>
        <v/>
      </c>
      <c r="Y279" s="259" t="str">
        <f t="array" ref="Y279">IF($B279="","",IF(OR(($AI279="Intern"),($E279=Intern!$E$2)),"",MIN(IF((Angebote_DAT!$D$2:'Angebote_DAT'!$D599)=C279,Angebote_DAT!$AY$2:$AY599))))</f>
        <v/>
      </c>
      <c r="Z279" s="259" t="str">
        <f>IF($B279="","",IF(OR(($AI279="Intern"),($E279=Intern!$E$2)),"",VLOOKUP($C279,Angebote_DAT!$D:$AJ,33,FALSE)))</f>
        <v/>
      </c>
      <c r="AA279" s="373" t="str">
        <f>IF($B279="","",IF(OR(($AI279="Intern"),($E279=Intern!$E$2)),"",VLOOKUP($B279,Angebote_DAT!$C:$V,20,FALSE)))</f>
        <v/>
      </c>
      <c r="AB279" s="373" t="str">
        <f>IF($B279="","",IF(OR(($AI279="Intern"),($E279=Intern!$E$2)),"",VLOOKUP($B279,Angebote_DAT!$C:$AL,35,FALSE)))</f>
        <v/>
      </c>
      <c r="AC279" s="507" t="str">
        <f>IF($B279="","",IF(OR(($AI279="Intern"),($E279=Intern!$E$2)),"",VLOOKUP($B279,Angebote_DAT!$C:$AL,36,FALSE)))</f>
        <v/>
      </c>
      <c r="AD279" s="373" t="str">
        <f>IF($B279="","",IF($AI279="","",IF((VLOOKUP($B279,Angebote_DAT!$C:$AW,47,FALSE))="","",VLOOKUP($B279,Angebote_DAT!$C:$AW,44,FALSE))))</f>
        <v/>
      </c>
      <c r="AE279" s="509" t="str">
        <f>IF($B279="","",IF($AI279="","",IF((VLOOKUP($B279,Angebote_DAT!$C:$AW,47,FALSE))="","",VLOOKUP($B279,Angebote_DAT!$C:$AW,45,FALSE))))</f>
        <v/>
      </c>
      <c r="AF279" s="653" t="str">
        <f t="shared" si="8"/>
        <v/>
      </c>
      <c r="AH279" s="364" t="str">
        <f t="shared" si="9"/>
        <v/>
      </c>
      <c r="AI279" s="364" t="str">
        <f>IF(B279="","",VLOOKUP($C279,Übersicht_AN!$B:$U,20,FALSE))</f>
        <v/>
      </c>
      <c r="AJ279" s="671"/>
      <c r="AK279" s="731" t="str">
        <f>IF($B279="","",IF($AI279="Real",VLOOKUP($B279,Angebote_DAT!$C:$AW,47,FALSE)))</f>
        <v/>
      </c>
    </row>
    <row r="280" spans="1:37" x14ac:dyDescent="0.2">
      <c r="A280" s="229">
        <v>279</v>
      </c>
      <c r="B280" s="229">
        <f t="array" ref="B280">IF(SUM(($B$1:$B279=Angebote_DAT!C280)*1)=0,Angebote_DAT!C280,"")</f>
        <v>2330663</v>
      </c>
      <c r="C280" s="486">
        <f>IF(B280="","",VLOOKUP($B280,Angebote_DAT!$C:$D,2,FALSE))</f>
        <v>635267047</v>
      </c>
      <c r="D280" s="491">
        <f>IF($B280="","",IF(OR(($AI280="Intern"),($E280=Intern!$E$2)),"",VLOOKUP($B280,Angebote_DAT!$C:$W,8,FALSE)))</f>
        <v>543354363</v>
      </c>
      <c r="E280" s="286" t="str">
        <f>IF(B280="","",IF($AI280="Intern","",VLOOKUP($B280,Angebote_DAT!$C:$W,9,FALSE)))</f>
        <v>HALLKORN Agrarhandel GmbH</v>
      </c>
      <c r="F280" s="255">
        <f>_xlfn.NUMBERVALUE(IF($B280="","",IF(OR(($AI280="Intern"),($E280=Intern!$E$2)),"",VLOOKUP($B280,Angebote_DAT!$C:$W,3,FALSE))))</f>
        <v>12103</v>
      </c>
      <c r="G280" s="492" t="str">
        <f>IF($B280="","",IF(OR(($AI280="Intern"),($E280=Intern!$E$2)),"",VLOOKUP($B280,Angebote_DAT!$C:$W,4,FALSE)))</f>
        <v>Dawa-Agrar GmbH&amp;Co.KG</v>
      </c>
      <c r="H280" s="497">
        <f>IF($B280="","",IF(OR(($AI280="Intern"),($E280=Intern!$E$2)),"",VLOOKUP($C280,Angebote_DAT!$D:$AE,25,FALSE)))</f>
        <v>44162.239398148151</v>
      </c>
      <c r="I280" s="498">
        <f>IF($B280="","",IF(OR(($AI280="Intern"),($E280=Intern!$E$2)),"",VLOOKUP($C280,Angebote_DAT!$D:$AE,26,FALSE)))</f>
        <v>44172.231215277781</v>
      </c>
      <c r="J280" s="494" t="str">
        <f>IF($B280="","",IF(OR(($AI280="Intern"),($E280=Intern!$E$2)),"",VLOOKUP($C280,Angebote_DAT!$D:$AE,27,FALSE)))</f>
        <v>timed_out_offer</v>
      </c>
      <c r="K280" s="255" t="str">
        <f>IF($B280="","",IF(OR(($AI280="Intern"),($E280=Intern!$E$2)),"intern",VLOOKUP($C280,Angebote_DAT!$D:$AE,28,FALSE)))</f>
        <v>EXPIRED</v>
      </c>
      <c r="L280" s="255" t="str">
        <f>IF($B280="","",IF(OR(($AI280="Intern"),($E280=Intern!$E$2)),"",VLOOKUP($B280,Angebote_DAT!$C:$W,14,FALSE)))</f>
        <v>SAAT</v>
      </c>
      <c r="M280" s="255" t="str">
        <f>IF($B280="","",IF(OR(($AI280="Intern"),($E280=Intern!$E$2)),"",IF(K280=Dropdown_Inhalte!$F$4,"nein","ja")))</f>
        <v>ja</v>
      </c>
      <c r="N280" s="229">
        <f>IF($B280="","",IF(OR(($AI280="Intern"),($E280=Intern!$E$2)),"",VLOOKUP($C280,Angebote_DAT!$D:$X,21,FALSE)))</f>
        <v>6</v>
      </c>
      <c r="O280" s="500">
        <f>IF($B280="","",IF(OR(($AI280="Intern"),($E280=Intern!$E$2)),"",VLOOKUP($C280,Angebote_DAT!$D:$AA,24,FALSE)))</f>
        <v>2</v>
      </c>
      <c r="P280" s="494" t="str">
        <f>IF($B280="","",IF(OR(($AI280="Intern"),($E280=Intern!$E$2)),"",IF(ISNA(VLOOKUP($B280,Auftraege_DAT!$D:$F,3,FALSE)),"",IF(VLOOKUP($B280,Auftraege_DAT!$D:$F,3,FALSE)=Dropdown_Inhalte!$G$2,"ja",""))))</f>
        <v/>
      </c>
      <c r="Q280" s="242" t="str">
        <f>IF($P280="ja",VLOOKUP($B280,Auftraege_DAT!$AC:$AE,2,FALSE),"")</f>
        <v/>
      </c>
      <c r="R280" s="487" t="str">
        <f>IF($P280="ja",IF($AI280="Real",VLOOKUP($B280,Auftraege_DAT!$AC:$AF,4,FALSE)),"")</f>
        <v/>
      </c>
      <c r="S280" s="259" t="str">
        <f>IF(P280="","",SUMIFS(Auftraege_DAT!$T:$T,Auftraege_DAT!$C:$C,Übersicht_AG_AU!$Q280))</f>
        <v/>
      </c>
      <c r="T280" s="373" t="str">
        <f>IF(P280="","",SUMIFS(Auftraege_DAT!$V:$V,Auftraege_DAT!$C:$C,Übersicht_AG_AU!$Q280))</f>
        <v/>
      </c>
      <c r="U280" s="373" t="str">
        <f>IF(P280="","",SUMIFS(Auftraege_DAT!$R:$R,Auftraege_DAT!$C:$C,Übersicht_AG_AU!$Q280,Auftraege_DAT!$S:$S,Dropdown_Inhalte!$A$5))</f>
        <v/>
      </c>
      <c r="V280" s="504" t="str">
        <f>IF(P280="","",SUMIFS(Auftraege_DAT!$R:$R,Auftraege_DAT!$C:$C,Übersicht_AG_AU!$Q280,Auftraege_DAT!$S:$S,Dropdown_Inhalte!$A$6))</f>
        <v/>
      </c>
      <c r="W280" s="505" t="str">
        <f>IF($B280="","",IF(OR(($AI280="Intern"),($E280=Intern!$E$2)),"",VLOOKUP($C280,Übersicht_AN!$B:$J,9,FALSE)))</f>
        <v>Sachsen-Anhalt</v>
      </c>
      <c r="X280" s="506">
        <f t="array" ref="X280">IF($B280="","",IF(OR(($AI280="Intern"),($E280=Intern!$E$2)),"",MAX(IF((Angebote_DAT!$D$2:'Angebote_DAT'!$D600)=C280,Angebote_DAT!$AY$2:$AY600))))</f>
        <v>3390</v>
      </c>
      <c r="Y280" s="259">
        <f t="array" ref="Y280">IF($B280="","",IF(OR(($AI280="Intern"),($E280=Intern!$E$2)),"",MIN(IF((Angebote_DAT!$D$2:'Angebote_DAT'!$D600)=C280,Angebote_DAT!$AY$2:$AY600))))</f>
        <v>22.6</v>
      </c>
      <c r="Z280" s="259">
        <f>IF($B280="","",IF(OR(($AI280="Intern"),($E280=Intern!$E$2)),"",VLOOKUP($C280,Angebote_DAT!$D:$AJ,33,FALSE)))</f>
        <v>13941.333333333334</v>
      </c>
      <c r="AA280" s="373">
        <f>IF($B280="","",IF(OR(($AI280="Intern"),($E280=Intern!$E$2)),"",VLOOKUP($B280,Angebote_DAT!$C:$V,20,FALSE)))</f>
        <v>0</v>
      </c>
      <c r="AB280" s="373" t="str">
        <f>IF($B280="","",IF(OR(($AI280="Intern"),($E280=Intern!$E$2)),"",VLOOKUP($B280,Angebote_DAT!$C:$AL,35,FALSE)))</f>
        <v/>
      </c>
      <c r="AC280" s="507">
        <f>IF($B280="","",IF(OR(($AI280="Intern"),($E280=Intern!$E$2)),"",VLOOKUP($B280,Angebote_DAT!$C:$AL,36,FALSE)))</f>
        <v>150</v>
      </c>
      <c r="AD280" s="373">
        <f>IF($B280="","",IF($AI280="","",IF((VLOOKUP($B280,Angebote_DAT!$C:$AW,47,FALSE))="","",VLOOKUP($B280,Angebote_DAT!$C:$AW,44,FALSE))))</f>
        <v>200</v>
      </c>
      <c r="AE280" s="509">
        <f>IF($B280="","",IF($AI280="","",IF((VLOOKUP($B280,Angebote_DAT!$C:$AW,47,FALSE))="","",VLOOKUP($B280,Angebote_DAT!$C:$AW,45,FALSE))))</f>
        <v>150</v>
      </c>
      <c r="AF280" s="653">
        <f t="shared" si="8"/>
        <v>0</v>
      </c>
      <c r="AH280" s="364">
        <f t="shared" si="9"/>
        <v>1</v>
      </c>
      <c r="AI280" s="364" t="str">
        <f>IF(B280="","",VLOOKUP($C280,Übersicht_AN!$B:$U,20,FALSE))</f>
        <v>Real</v>
      </c>
      <c r="AJ280" s="671"/>
      <c r="AK280" s="731" t="str">
        <f>IF($B280="","",IF($AI280="Real",VLOOKUP($B280,Angebote_DAT!$C:$AW,47,FALSE)))</f>
        <v>ja</v>
      </c>
    </row>
    <row r="281" spans="1:37" hidden="1" x14ac:dyDescent="0.2">
      <c r="A281" s="229">
        <v>280</v>
      </c>
      <c r="B281" s="229" t="str">
        <f t="array" ref="B281">IF(SUM(($B$1:$B280=Angebote_DAT!C281)*1)=0,Angebote_DAT!C281,"")</f>
        <v/>
      </c>
      <c r="C281" s="486" t="str">
        <f>IF(B281="","",VLOOKUP($B281,Angebote_DAT!$C:$D,2,FALSE))</f>
        <v/>
      </c>
      <c r="D281" s="491" t="str">
        <f>IF($B281="","",IF(OR(($AI281="Intern"),($E281=Intern!$E$2)),"",VLOOKUP($B281,Angebote_DAT!$C:$W,8,FALSE)))</f>
        <v/>
      </c>
      <c r="E281" s="286" t="str">
        <f>IF(B281="","",IF($AI281="Intern","",VLOOKUP($B281,Angebote_DAT!$C:$W,9,FALSE)))</f>
        <v/>
      </c>
      <c r="F281" s="255">
        <f>_xlfn.NUMBERVALUE(IF($B281="","",IF(OR(($AI281="Intern"),($E281=Intern!$E$2)),"",VLOOKUP($B281,Angebote_DAT!$C:$W,3,FALSE))))</f>
        <v>0</v>
      </c>
      <c r="G281" s="492" t="str">
        <f>IF($B281="","",IF(OR(($AI281="Intern"),($E281=Intern!$E$2)),"",VLOOKUP($B281,Angebote_DAT!$C:$W,4,FALSE)))</f>
        <v/>
      </c>
      <c r="H281" s="497" t="str">
        <f>IF($B281="","",IF(OR(($AI281="Intern"),($E281=Intern!$E$2)),"",VLOOKUP($C281,Angebote_DAT!$D:$AE,25,FALSE)))</f>
        <v/>
      </c>
      <c r="I281" s="498" t="str">
        <f>IF($B281="","",IF(OR(($AI281="Intern"),($E281=Intern!$E$2)),"",VLOOKUP($C281,Angebote_DAT!$D:$AE,26,FALSE)))</f>
        <v/>
      </c>
      <c r="J281" s="494" t="str">
        <f>IF($B281="","",IF(OR(($AI281="Intern"),($E281=Intern!$E$2)),"",VLOOKUP($C281,Angebote_DAT!$D:$AE,27,FALSE)))</f>
        <v/>
      </c>
      <c r="K281" s="255" t="str">
        <f>IF($B281="","",IF(OR(($AI281="Intern"),($E281=Intern!$E$2)),"intern",VLOOKUP($C281,Angebote_DAT!$D:$AE,28,FALSE)))</f>
        <v/>
      </c>
      <c r="L281" s="255" t="str">
        <f>IF($B281="","",IF(OR(($AI281="Intern"),($E281=Intern!$E$2)),"",VLOOKUP($B281,Angebote_DAT!$C:$W,14,FALSE)))</f>
        <v/>
      </c>
      <c r="M281" s="255" t="str">
        <f>IF($B281="","",IF(OR(($AI281="Intern"),($E281=Intern!$E$2)),"",IF(K281=Dropdown_Inhalte!$F$4,"nein","ja")))</f>
        <v/>
      </c>
      <c r="N281" s="229" t="str">
        <f>IF($B281="","",IF(OR(($AI281="Intern"),($E281=Intern!$E$2)),"",VLOOKUP($C281,Angebote_DAT!$D:$X,21,FALSE)))</f>
        <v/>
      </c>
      <c r="O281" s="500" t="str">
        <f>IF($B281="","",IF(OR(($AI281="Intern"),($E281=Intern!$E$2)),"",VLOOKUP($C281,Angebote_DAT!$D:$AA,24,FALSE)))</f>
        <v/>
      </c>
      <c r="P281" s="494" t="str">
        <f>IF($B281="","",IF(OR(($AI281="Intern"),($E281=Intern!$E$2)),"",IF(ISNA(VLOOKUP($B281,Auftraege_DAT!$D:$F,3,FALSE)),"",IF(VLOOKUP($B281,Auftraege_DAT!$D:$F,3,FALSE)=Dropdown_Inhalte!$G$2,"ja",""))))</f>
        <v/>
      </c>
      <c r="Q281" s="242" t="str">
        <f>IF($P281="ja",VLOOKUP($B281,Auftraege_DAT!$AC:$AE,2,FALSE),"")</f>
        <v/>
      </c>
      <c r="R281" s="487" t="str">
        <f>IF($P281="ja",IF($AI281="Real",VLOOKUP($B281,Auftraege_DAT!$AC:$AF,4,FALSE)),"")</f>
        <v/>
      </c>
      <c r="S281" s="259" t="str">
        <f>IF(P281="","",SUMIFS(Auftraege_DAT!$T:$T,Auftraege_DAT!$C:$C,Übersicht_AG_AU!$Q281))</f>
        <v/>
      </c>
      <c r="T281" s="373" t="str">
        <f>IF(P281="","",SUMIFS(Auftraege_DAT!$V:$V,Auftraege_DAT!$C:$C,Übersicht_AG_AU!$Q281))</f>
        <v/>
      </c>
      <c r="U281" s="373" t="str">
        <f>IF(P281="","",SUMIFS(Auftraege_DAT!$R:$R,Auftraege_DAT!$C:$C,Übersicht_AG_AU!$Q281,Auftraege_DAT!$S:$S,Dropdown_Inhalte!$A$5))</f>
        <v/>
      </c>
      <c r="V281" s="504" t="str">
        <f>IF(P281="","",SUMIFS(Auftraege_DAT!$R:$R,Auftraege_DAT!$C:$C,Übersicht_AG_AU!$Q281,Auftraege_DAT!$S:$S,Dropdown_Inhalte!$A$6))</f>
        <v/>
      </c>
      <c r="W281" s="505" t="str">
        <f>IF($B281="","",IF(OR(($AI281="Intern"),($E281=Intern!$E$2)),"",VLOOKUP($C281,Übersicht_AN!$B:$J,9,FALSE)))</f>
        <v/>
      </c>
      <c r="X281" s="506" t="str">
        <f t="array" ref="X281">IF($B281="","",IF(OR(($AI281="Intern"),($E281=Intern!$E$2)),"",MAX(IF((Angebote_DAT!$D$2:'Angebote_DAT'!$D601)=C281,Angebote_DAT!$AY$2:$AY601))))</f>
        <v/>
      </c>
      <c r="Y281" s="259" t="str">
        <f t="array" ref="Y281">IF($B281="","",IF(OR(($AI281="Intern"),($E281=Intern!$E$2)),"",MIN(IF((Angebote_DAT!$D$2:'Angebote_DAT'!$D601)=C281,Angebote_DAT!$AY$2:$AY601))))</f>
        <v/>
      </c>
      <c r="Z281" s="259" t="str">
        <f>IF($B281="","",IF(OR(($AI281="Intern"),($E281=Intern!$E$2)),"",VLOOKUP($C281,Angebote_DAT!$D:$AJ,33,FALSE)))</f>
        <v/>
      </c>
      <c r="AA281" s="373" t="str">
        <f>IF($B281="","",IF(OR(($AI281="Intern"),($E281=Intern!$E$2)),"",VLOOKUP($B281,Angebote_DAT!$C:$V,20,FALSE)))</f>
        <v/>
      </c>
      <c r="AB281" s="373" t="str">
        <f>IF($B281="","",IF(OR(($AI281="Intern"),($E281=Intern!$E$2)),"",VLOOKUP($B281,Angebote_DAT!$C:$AL,35,FALSE)))</f>
        <v/>
      </c>
      <c r="AC281" s="507" t="str">
        <f>IF($B281="","",IF(OR(($AI281="Intern"),($E281=Intern!$E$2)),"",VLOOKUP($B281,Angebote_DAT!$C:$AL,36,FALSE)))</f>
        <v/>
      </c>
      <c r="AD281" s="373" t="str">
        <f>IF($B281="","",IF($AI281="","",IF((VLOOKUP($B281,Angebote_DAT!$C:$AW,47,FALSE))="","",VLOOKUP($B281,Angebote_DAT!$C:$AW,44,FALSE))))</f>
        <v/>
      </c>
      <c r="AE281" s="509" t="str">
        <f>IF($B281="","",IF($AI281="","",IF((VLOOKUP($B281,Angebote_DAT!$C:$AW,47,FALSE))="","",VLOOKUP($B281,Angebote_DAT!$C:$AW,45,FALSE))))</f>
        <v/>
      </c>
      <c r="AF281" s="653" t="str">
        <f t="shared" si="8"/>
        <v/>
      </c>
      <c r="AH281" s="364" t="str">
        <f t="shared" si="9"/>
        <v/>
      </c>
      <c r="AI281" s="364" t="str">
        <f>IF(B281="","",VLOOKUP($C281,Übersicht_AN!$B:$U,20,FALSE))</f>
        <v/>
      </c>
      <c r="AJ281" s="671"/>
      <c r="AK281" s="731" t="str">
        <f>IF($B281="","",IF($AI281="Real",VLOOKUP($B281,Angebote_DAT!$C:$AW,47,FALSE)))</f>
        <v/>
      </c>
    </row>
    <row r="282" spans="1:37" hidden="1" x14ac:dyDescent="0.2">
      <c r="A282" s="229">
        <v>281</v>
      </c>
      <c r="B282" s="229" t="str">
        <f t="array" ref="B282">IF(SUM(($B$1:$B281=Angebote_DAT!C282)*1)=0,Angebote_DAT!C282,"")</f>
        <v/>
      </c>
      <c r="C282" s="486" t="str">
        <f>IF(B282="","",VLOOKUP($B282,Angebote_DAT!$C:$D,2,FALSE))</f>
        <v/>
      </c>
      <c r="D282" s="491" t="str">
        <f>IF($B282="","",IF(OR(($AI282="Intern"),($E282=Intern!$E$2)),"",VLOOKUP($B282,Angebote_DAT!$C:$W,8,FALSE)))</f>
        <v/>
      </c>
      <c r="E282" s="286" t="str">
        <f>IF(B282="","",IF($AI282="Intern","",VLOOKUP($B282,Angebote_DAT!$C:$W,9,FALSE)))</f>
        <v/>
      </c>
      <c r="F282" s="255">
        <f>_xlfn.NUMBERVALUE(IF($B282="","",IF(OR(($AI282="Intern"),($E282=Intern!$E$2)),"",VLOOKUP($B282,Angebote_DAT!$C:$W,3,FALSE))))</f>
        <v>0</v>
      </c>
      <c r="G282" s="492" t="str">
        <f>IF($B282="","",IF(OR(($AI282="Intern"),($E282=Intern!$E$2)),"",VLOOKUP($B282,Angebote_DAT!$C:$W,4,FALSE)))</f>
        <v/>
      </c>
      <c r="H282" s="497" t="str">
        <f>IF($B282="","",IF(OR(($AI282="Intern"),($E282=Intern!$E$2)),"",VLOOKUP($C282,Angebote_DAT!$D:$AE,25,FALSE)))</f>
        <v/>
      </c>
      <c r="I282" s="498" t="str">
        <f>IF($B282="","",IF(OR(($AI282="Intern"),($E282=Intern!$E$2)),"",VLOOKUP($C282,Angebote_DAT!$D:$AE,26,FALSE)))</f>
        <v/>
      </c>
      <c r="J282" s="494" t="str">
        <f>IF($B282="","",IF(OR(($AI282="Intern"),($E282=Intern!$E$2)),"",VLOOKUP($C282,Angebote_DAT!$D:$AE,27,FALSE)))</f>
        <v/>
      </c>
      <c r="K282" s="255" t="str">
        <f>IF($B282="","",IF(OR(($AI282="Intern"),($E282=Intern!$E$2)),"intern",VLOOKUP($C282,Angebote_DAT!$D:$AE,28,FALSE)))</f>
        <v/>
      </c>
      <c r="L282" s="255" t="str">
        <f>IF($B282="","",IF(OR(($AI282="Intern"),($E282=Intern!$E$2)),"",VLOOKUP($B282,Angebote_DAT!$C:$W,14,FALSE)))</f>
        <v/>
      </c>
      <c r="M282" s="255" t="str">
        <f>IF($B282="","",IF(OR(($AI282="Intern"),($E282=Intern!$E$2)),"",IF(K282=Dropdown_Inhalte!$F$4,"nein","ja")))</f>
        <v/>
      </c>
      <c r="N282" s="229" t="str">
        <f>IF($B282="","",IF(OR(($AI282="Intern"),($E282=Intern!$E$2)),"",VLOOKUP($C282,Angebote_DAT!$D:$X,21,FALSE)))</f>
        <v/>
      </c>
      <c r="O282" s="500" t="str">
        <f>IF($B282="","",IF(OR(($AI282="Intern"),($E282=Intern!$E$2)),"",VLOOKUP($C282,Angebote_DAT!$D:$AA,24,FALSE)))</f>
        <v/>
      </c>
      <c r="P282" s="494" t="str">
        <f>IF($B282="","",IF(OR(($AI282="Intern"),($E282=Intern!$E$2)),"",IF(ISNA(VLOOKUP($B282,Auftraege_DAT!$D:$F,3,FALSE)),"",IF(VLOOKUP($B282,Auftraege_DAT!$D:$F,3,FALSE)=Dropdown_Inhalte!$G$2,"ja",""))))</f>
        <v/>
      </c>
      <c r="Q282" s="242" t="str">
        <f>IF($P282="ja",VLOOKUP($B282,Auftraege_DAT!$AC:$AE,2,FALSE),"")</f>
        <v/>
      </c>
      <c r="R282" s="487" t="str">
        <f>IF($P282="ja",IF($AI282="Real",VLOOKUP($B282,Auftraege_DAT!$AC:$AF,4,FALSE)),"")</f>
        <v/>
      </c>
      <c r="S282" s="259" t="str">
        <f>IF(P282="","",SUMIFS(Auftraege_DAT!$T:$T,Auftraege_DAT!$C:$C,Übersicht_AG_AU!$Q282))</f>
        <v/>
      </c>
      <c r="T282" s="373" t="str">
        <f>IF(P282="","",SUMIFS(Auftraege_DAT!$V:$V,Auftraege_DAT!$C:$C,Übersicht_AG_AU!$Q282))</f>
        <v/>
      </c>
      <c r="U282" s="373" t="str">
        <f>IF(P282="","",SUMIFS(Auftraege_DAT!$R:$R,Auftraege_DAT!$C:$C,Übersicht_AG_AU!$Q282,Auftraege_DAT!$S:$S,Dropdown_Inhalte!$A$5))</f>
        <v/>
      </c>
      <c r="V282" s="504" t="str">
        <f>IF(P282="","",SUMIFS(Auftraege_DAT!$R:$R,Auftraege_DAT!$C:$C,Übersicht_AG_AU!$Q282,Auftraege_DAT!$S:$S,Dropdown_Inhalte!$A$6))</f>
        <v/>
      </c>
      <c r="W282" s="505" t="str">
        <f>IF($B282="","",IF(OR(($AI282="Intern"),($E282=Intern!$E$2)),"",VLOOKUP($C282,Übersicht_AN!$B:$J,9,FALSE)))</f>
        <v/>
      </c>
      <c r="X282" s="506" t="str">
        <f t="array" ref="X282">IF($B282="","",IF(OR(($AI282="Intern"),($E282=Intern!$E$2)),"",MAX(IF((Angebote_DAT!$D$2:'Angebote_DAT'!$D602)=C282,Angebote_DAT!$AY$2:$AY602))))</f>
        <v/>
      </c>
      <c r="Y282" s="259" t="str">
        <f t="array" ref="Y282">IF($B282="","",IF(OR(($AI282="Intern"),($E282=Intern!$E$2)),"",MIN(IF((Angebote_DAT!$D$2:'Angebote_DAT'!$D602)=C282,Angebote_DAT!$AY$2:$AY602))))</f>
        <v/>
      </c>
      <c r="Z282" s="259" t="str">
        <f>IF($B282="","",IF(OR(($AI282="Intern"),($E282=Intern!$E$2)),"",VLOOKUP($C282,Angebote_DAT!$D:$AJ,33,FALSE)))</f>
        <v/>
      </c>
      <c r="AA282" s="373" t="str">
        <f>IF($B282="","",IF(OR(($AI282="Intern"),($E282=Intern!$E$2)),"",VLOOKUP($B282,Angebote_DAT!$C:$V,20,FALSE)))</f>
        <v/>
      </c>
      <c r="AB282" s="373" t="str">
        <f>IF($B282="","",IF(OR(($AI282="Intern"),($E282=Intern!$E$2)),"",VLOOKUP($B282,Angebote_DAT!$C:$AL,35,FALSE)))</f>
        <v/>
      </c>
      <c r="AC282" s="507" t="str">
        <f>IF($B282="","",IF(OR(($AI282="Intern"),($E282=Intern!$E$2)),"",VLOOKUP($B282,Angebote_DAT!$C:$AL,36,FALSE)))</f>
        <v/>
      </c>
      <c r="AD282" s="373" t="str">
        <f>IF($B282="","",IF($AI282="","",IF((VLOOKUP($B282,Angebote_DAT!$C:$AW,47,FALSE))="","",VLOOKUP($B282,Angebote_DAT!$C:$AW,44,FALSE))))</f>
        <v/>
      </c>
      <c r="AE282" s="509" t="str">
        <f>IF($B282="","",IF($AI282="","",IF((VLOOKUP($B282,Angebote_DAT!$C:$AW,47,FALSE))="","",VLOOKUP($B282,Angebote_DAT!$C:$AW,45,FALSE))))</f>
        <v/>
      </c>
      <c r="AF282" s="653" t="str">
        <f t="shared" si="8"/>
        <v/>
      </c>
      <c r="AH282" s="364" t="str">
        <f t="shared" si="9"/>
        <v/>
      </c>
      <c r="AI282" s="364" t="str">
        <f>IF(B282="","",VLOOKUP($C282,Übersicht_AN!$B:$U,20,FALSE))</f>
        <v/>
      </c>
      <c r="AJ282" s="671"/>
      <c r="AK282" s="731" t="str">
        <f>IF($B282="","",IF($AI282="Real",VLOOKUP($B282,Angebote_DAT!$C:$AW,47,FALSE)))</f>
        <v/>
      </c>
    </row>
    <row r="283" spans="1:37" hidden="1" x14ac:dyDescent="0.2">
      <c r="A283" s="229">
        <v>282</v>
      </c>
      <c r="B283" s="229" t="str">
        <f t="array" ref="B283">IF(SUM(($B$1:$B282=Angebote_DAT!C283)*1)=0,Angebote_DAT!C283,"")</f>
        <v/>
      </c>
      <c r="C283" s="486" t="str">
        <f>IF(B283="","",VLOOKUP($B283,Angebote_DAT!$C:$D,2,FALSE))</f>
        <v/>
      </c>
      <c r="D283" s="491" t="str">
        <f>IF($B283="","",IF(OR(($AI283="Intern"),($E283=Intern!$E$2)),"",VLOOKUP($B283,Angebote_DAT!$C:$W,8,FALSE)))</f>
        <v/>
      </c>
      <c r="E283" s="286" t="str">
        <f>IF(B283="","",IF($AI283="Intern","",VLOOKUP($B283,Angebote_DAT!$C:$W,9,FALSE)))</f>
        <v/>
      </c>
      <c r="F283" s="255">
        <f>_xlfn.NUMBERVALUE(IF($B283="","",IF(OR(($AI283="Intern"),($E283=Intern!$E$2)),"",VLOOKUP($B283,Angebote_DAT!$C:$W,3,FALSE))))</f>
        <v>0</v>
      </c>
      <c r="G283" s="492" t="str">
        <f>IF($B283="","",IF(OR(($AI283="Intern"),($E283=Intern!$E$2)),"",VLOOKUP($B283,Angebote_DAT!$C:$W,4,FALSE)))</f>
        <v/>
      </c>
      <c r="H283" s="497" t="str">
        <f>IF($B283="","",IF(OR(($AI283="Intern"),($E283=Intern!$E$2)),"",VLOOKUP($C283,Angebote_DAT!$D:$AE,25,FALSE)))</f>
        <v/>
      </c>
      <c r="I283" s="498" t="str">
        <f>IF($B283="","",IF(OR(($AI283="Intern"),($E283=Intern!$E$2)),"",VLOOKUP($C283,Angebote_DAT!$D:$AE,26,FALSE)))</f>
        <v/>
      </c>
      <c r="J283" s="494" t="str">
        <f>IF($B283="","",IF(OR(($AI283="Intern"),($E283=Intern!$E$2)),"",VLOOKUP($C283,Angebote_DAT!$D:$AE,27,FALSE)))</f>
        <v/>
      </c>
      <c r="K283" s="255" t="str">
        <f>IF($B283="","",IF(OR(($AI283="Intern"),($E283=Intern!$E$2)),"intern",VLOOKUP($C283,Angebote_DAT!$D:$AE,28,FALSE)))</f>
        <v/>
      </c>
      <c r="L283" s="255" t="str">
        <f>IF($B283="","",IF(OR(($AI283="Intern"),($E283=Intern!$E$2)),"",VLOOKUP($B283,Angebote_DAT!$C:$W,14,FALSE)))</f>
        <v/>
      </c>
      <c r="M283" s="255" t="str">
        <f>IF($B283="","",IF(OR(($AI283="Intern"),($E283=Intern!$E$2)),"",IF(K283=Dropdown_Inhalte!$F$4,"nein","ja")))</f>
        <v/>
      </c>
      <c r="N283" s="229" t="str">
        <f>IF($B283="","",IF(OR(($AI283="Intern"),($E283=Intern!$E$2)),"",VLOOKUP($C283,Angebote_DAT!$D:$X,21,FALSE)))</f>
        <v/>
      </c>
      <c r="O283" s="500" t="str">
        <f>IF($B283="","",IF(OR(($AI283="Intern"),($E283=Intern!$E$2)),"",VLOOKUP($C283,Angebote_DAT!$D:$AA,24,FALSE)))</f>
        <v/>
      </c>
      <c r="P283" s="494" t="str">
        <f>IF($B283="","",IF(OR(($AI283="Intern"),($E283=Intern!$E$2)),"",IF(ISNA(VLOOKUP($B283,Auftraege_DAT!$D:$F,3,FALSE)),"",IF(VLOOKUP($B283,Auftraege_DAT!$D:$F,3,FALSE)=Dropdown_Inhalte!$G$2,"ja",""))))</f>
        <v/>
      </c>
      <c r="Q283" s="242" t="str">
        <f>IF($P283="ja",VLOOKUP($B283,Auftraege_DAT!$AC:$AE,2,FALSE),"")</f>
        <v/>
      </c>
      <c r="R283" s="487" t="str">
        <f>IF($P283="ja",IF($AI283="Real",VLOOKUP($B283,Auftraege_DAT!$AC:$AF,4,FALSE)),"")</f>
        <v/>
      </c>
      <c r="S283" s="259" t="str">
        <f>IF(P283="","",SUMIFS(Auftraege_DAT!$T:$T,Auftraege_DAT!$C:$C,Übersicht_AG_AU!$Q283))</f>
        <v/>
      </c>
      <c r="T283" s="373" t="str">
        <f>IF(P283="","",SUMIFS(Auftraege_DAT!$V:$V,Auftraege_DAT!$C:$C,Übersicht_AG_AU!$Q283))</f>
        <v/>
      </c>
      <c r="U283" s="373" t="str">
        <f>IF(P283="","",SUMIFS(Auftraege_DAT!$R:$R,Auftraege_DAT!$C:$C,Übersicht_AG_AU!$Q283,Auftraege_DAT!$S:$S,Dropdown_Inhalte!$A$5))</f>
        <v/>
      </c>
      <c r="V283" s="504" t="str">
        <f>IF(P283="","",SUMIFS(Auftraege_DAT!$R:$R,Auftraege_DAT!$C:$C,Übersicht_AG_AU!$Q283,Auftraege_DAT!$S:$S,Dropdown_Inhalte!$A$6))</f>
        <v/>
      </c>
      <c r="W283" s="505" t="str">
        <f>IF($B283="","",IF(OR(($AI283="Intern"),($E283=Intern!$E$2)),"",VLOOKUP($C283,Übersicht_AN!$B:$J,9,FALSE)))</f>
        <v/>
      </c>
      <c r="X283" s="506" t="str">
        <f t="array" ref="X283">IF($B283="","",IF(OR(($AI283="Intern"),($E283=Intern!$E$2)),"",MAX(IF((Angebote_DAT!$D$2:'Angebote_DAT'!$D603)=C283,Angebote_DAT!$AY$2:$AY603))))</f>
        <v/>
      </c>
      <c r="Y283" s="259" t="str">
        <f t="array" ref="Y283">IF($B283="","",IF(OR(($AI283="Intern"),($E283=Intern!$E$2)),"",MIN(IF((Angebote_DAT!$D$2:'Angebote_DAT'!$D603)=C283,Angebote_DAT!$AY$2:$AY603))))</f>
        <v/>
      </c>
      <c r="Z283" s="259" t="str">
        <f>IF($B283="","",IF(OR(($AI283="Intern"),($E283=Intern!$E$2)),"",VLOOKUP($C283,Angebote_DAT!$D:$AJ,33,FALSE)))</f>
        <v/>
      </c>
      <c r="AA283" s="373" t="str">
        <f>IF($B283="","",IF(OR(($AI283="Intern"),($E283=Intern!$E$2)),"",VLOOKUP($B283,Angebote_DAT!$C:$V,20,FALSE)))</f>
        <v/>
      </c>
      <c r="AB283" s="373" t="str">
        <f>IF($B283="","",IF(OR(($AI283="Intern"),($E283=Intern!$E$2)),"",VLOOKUP($B283,Angebote_DAT!$C:$AL,35,FALSE)))</f>
        <v/>
      </c>
      <c r="AC283" s="507" t="str">
        <f>IF($B283="","",IF(OR(($AI283="Intern"),($E283=Intern!$E$2)),"",VLOOKUP($B283,Angebote_DAT!$C:$AL,36,FALSE)))</f>
        <v/>
      </c>
      <c r="AD283" s="373" t="str">
        <f>IF($B283="","",IF($AI283="","",IF((VLOOKUP($B283,Angebote_DAT!$C:$AW,47,FALSE))="","",VLOOKUP($B283,Angebote_DAT!$C:$AW,44,FALSE))))</f>
        <v/>
      </c>
      <c r="AE283" s="509" t="str">
        <f>IF($B283="","",IF($AI283="","",IF((VLOOKUP($B283,Angebote_DAT!$C:$AW,47,FALSE))="","",VLOOKUP($B283,Angebote_DAT!$C:$AW,45,FALSE))))</f>
        <v/>
      </c>
      <c r="AF283" s="653" t="str">
        <f t="shared" si="8"/>
        <v/>
      </c>
      <c r="AH283" s="364" t="str">
        <f t="shared" si="9"/>
        <v/>
      </c>
      <c r="AI283" s="364" t="str">
        <f>IF(B283="","",VLOOKUP($C283,Übersicht_AN!$B:$U,20,FALSE))</f>
        <v/>
      </c>
      <c r="AJ283" s="671"/>
      <c r="AK283" s="731" t="str">
        <f>IF($B283="","",IF($AI283="Real",VLOOKUP($B283,Angebote_DAT!$C:$AW,47,FALSE)))</f>
        <v/>
      </c>
    </row>
    <row r="284" spans="1:37" hidden="1" x14ac:dyDescent="0.2">
      <c r="A284" s="229">
        <v>283</v>
      </c>
      <c r="B284" s="229" t="str">
        <f t="array" ref="B284">IF(SUM(($B$1:$B283=Angebote_DAT!C284)*1)=0,Angebote_DAT!C284,"")</f>
        <v/>
      </c>
      <c r="C284" s="486" t="str">
        <f>IF(B284="","",VLOOKUP($B284,Angebote_DAT!$C:$D,2,FALSE))</f>
        <v/>
      </c>
      <c r="D284" s="491" t="str">
        <f>IF($B284="","",IF(OR(($AI284="Intern"),($E284=Intern!$E$2)),"",VLOOKUP($B284,Angebote_DAT!$C:$W,8,FALSE)))</f>
        <v/>
      </c>
      <c r="E284" s="286" t="str">
        <f>IF(B284="","",IF($AI284="Intern","",VLOOKUP($B284,Angebote_DAT!$C:$W,9,FALSE)))</f>
        <v/>
      </c>
      <c r="F284" s="255">
        <f>_xlfn.NUMBERVALUE(IF($B284="","",IF(OR(($AI284="Intern"),($E284=Intern!$E$2)),"",VLOOKUP($B284,Angebote_DAT!$C:$W,3,FALSE))))</f>
        <v>0</v>
      </c>
      <c r="G284" s="492" t="str">
        <f>IF($B284="","",IF(OR(($AI284="Intern"),($E284=Intern!$E$2)),"",VLOOKUP($B284,Angebote_DAT!$C:$W,4,FALSE)))</f>
        <v/>
      </c>
      <c r="H284" s="497" t="str">
        <f>IF($B284="","",IF(OR(($AI284="Intern"),($E284=Intern!$E$2)),"",VLOOKUP($C284,Angebote_DAT!$D:$AE,25,FALSE)))</f>
        <v/>
      </c>
      <c r="I284" s="498" t="str">
        <f>IF($B284="","",IF(OR(($AI284="Intern"),($E284=Intern!$E$2)),"",VLOOKUP($C284,Angebote_DAT!$D:$AE,26,FALSE)))</f>
        <v/>
      </c>
      <c r="J284" s="494" t="str">
        <f>IF($B284="","",IF(OR(($AI284="Intern"),($E284=Intern!$E$2)),"",VLOOKUP($C284,Angebote_DAT!$D:$AE,27,FALSE)))</f>
        <v/>
      </c>
      <c r="K284" s="255" t="str">
        <f>IF($B284="","",IF(OR(($AI284="Intern"),($E284=Intern!$E$2)),"intern",VLOOKUP($C284,Angebote_DAT!$D:$AE,28,FALSE)))</f>
        <v/>
      </c>
      <c r="L284" s="255" t="str">
        <f>IF($B284="","",IF(OR(($AI284="Intern"),($E284=Intern!$E$2)),"",VLOOKUP($B284,Angebote_DAT!$C:$W,14,FALSE)))</f>
        <v/>
      </c>
      <c r="M284" s="255" t="str">
        <f>IF($B284="","",IF(OR(($AI284="Intern"),($E284=Intern!$E$2)),"",IF(K284=Dropdown_Inhalte!$F$4,"nein","ja")))</f>
        <v/>
      </c>
      <c r="N284" s="229" t="str">
        <f>IF($B284="","",IF(OR(($AI284="Intern"),($E284=Intern!$E$2)),"",VLOOKUP($C284,Angebote_DAT!$D:$X,21,FALSE)))</f>
        <v/>
      </c>
      <c r="O284" s="500" t="str">
        <f>IF($B284="","",IF(OR(($AI284="Intern"),($E284=Intern!$E$2)),"",VLOOKUP($C284,Angebote_DAT!$D:$AA,24,FALSE)))</f>
        <v/>
      </c>
      <c r="P284" s="494" t="str">
        <f>IF($B284="","",IF(OR(($AI284="Intern"),($E284=Intern!$E$2)),"",IF(ISNA(VLOOKUP($B284,Auftraege_DAT!$D:$F,3,FALSE)),"",IF(VLOOKUP($B284,Auftraege_DAT!$D:$F,3,FALSE)=Dropdown_Inhalte!$G$2,"ja",""))))</f>
        <v/>
      </c>
      <c r="Q284" s="242" t="str">
        <f>IF($P284="ja",VLOOKUP($B284,Auftraege_DAT!$AC:$AE,2,FALSE),"")</f>
        <v/>
      </c>
      <c r="R284" s="487" t="str">
        <f>IF($P284="ja",IF($AI284="Real",VLOOKUP($B284,Auftraege_DAT!$AC:$AF,4,FALSE)),"")</f>
        <v/>
      </c>
      <c r="S284" s="259" t="str">
        <f>IF(P284="","",SUMIFS(Auftraege_DAT!$T:$T,Auftraege_DAT!$C:$C,Übersicht_AG_AU!$Q284))</f>
        <v/>
      </c>
      <c r="T284" s="373" t="str">
        <f>IF(P284="","",SUMIFS(Auftraege_DAT!$V:$V,Auftraege_DAT!$C:$C,Übersicht_AG_AU!$Q284))</f>
        <v/>
      </c>
      <c r="U284" s="373" t="str">
        <f>IF(P284="","",SUMIFS(Auftraege_DAT!$R:$R,Auftraege_DAT!$C:$C,Übersicht_AG_AU!$Q284,Auftraege_DAT!$S:$S,Dropdown_Inhalte!$A$5))</f>
        <v/>
      </c>
      <c r="V284" s="504" t="str">
        <f>IF(P284="","",SUMIFS(Auftraege_DAT!$R:$R,Auftraege_DAT!$C:$C,Übersicht_AG_AU!$Q284,Auftraege_DAT!$S:$S,Dropdown_Inhalte!$A$6))</f>
        <v/>
      </c>
      <c r="W284" s="505" t="str">
        <f>IF($B284="","",IF(OR(($AI284="Intern"),($E284=Intern!$E$2)),"",VLOOKUP($C284,Übersicht_AN!$B:$J,9,FALSE)))</f>
        <v/>
      </c>
      <c r="X284" s="506" t="str">
        <f t="array" ref="X284">IF($B284="","",IF(OR(($AI284="Intern"),($E284=Intern!$E$2)),"",MAX(IF((Angebote_DAT!$D$2:'Angebote_DAT'!$D604)=C284,Angebote_DAT!$AY$2:$AY604))))</f>
        <v/>
      </c>
      <c r="Y284" s="259" t="str">
        <f t="array" ref="Y284">IF($B284="","",IF(OR(($AI284="Intern"),($E284=Intern!$E$2)),"",MIN(IF((Angebote_DAT!$D$2:'Angebote_DAT'!$D604)=C284,Angebote_DAT!$AY$2:$AY604))))</f>
        <v/>
      </c>
      <c r="Z284" s="259" t="str">
        <f>IF($B284="","",IF(OR(($AI284="Intern"),($E284=Intern!$E$2)),"",VLOOKUP($C284,Angebote_DAT!$D:$AJ,33,FALSE)))</f>
        <v/>
      </c>
      <c r="AA284" s="373" t="str">
        <f>IF($B284="","",IF(OR(($AI284="Intern"),($E284=Intern!$E$2)),"",VLOOKUP($B284,Angebote_DAT!$C:$V,20,FALSE)))</f>
        <v/>
      </c>
      <c r="AB284" s="373" t="str">
        <f>IF($B284="","",IF(OR(($AI284="Intern"),($E284=Intern!$E$2)),"",VLOOKUP($B284,Angebote_DAT!$C:$AL,35,FALSE)))</f>
        <v/>
      </c>
      <c r="AC284" s="507" t="str">
        <f>IF($B284="","",IF(OR(($AI284="Intern"),($E284=Intern!$E$2)),"",VLOOKUP($B284,Angebote_DAT!$C:$AL,36,FALSE)))</f>
        <v/>
      </c>
      <c r="AD284" s="373" t="str">
        <f>IF($B284="","",IF($AI284="","",IF((VLOOKUP($B284,Angebote_DAT!$C:$AW,47,FALSE))="","",VLOOKUP($B284,Angebote_DAT!$C:$AW,44,FALSE))))</f>
        <v/>
      </c>
      <c r="AE284" s="509" t="str">
        <f>IF($B284="","",IF($AI284="","",IF((VLOOKUP($B284,Angebote_DAT!$C:$AW,47,FALSE))="","",VLOOKUP($B284,Angebote_DAT!$C:$AW,45,FALSE))))</f>
        <v/>
      </c>
      <c r="AF284" s="653" t="str">
        <f t="shared" si="8"/>
        <v/>
      </c>
      <c r="AH284" s="364" t="str">
        <f t="shared" si="9"/>
        <v/>
      </c>
      <c r="AI284" s="364" t="str">
        <f>IF(B284="","",VLOOKUP($C284,Übersicht_AN!$B:$U,20,FALSE))</f>
        <v/>
      </c>
      <c r="AJ284" s="671"/>
      <c r="AK284" s="731" t="str">
        <f>IF($B284="","",IF($AI284="Real",VLOOKUP($B284,Angebote_DAT!$C:$AW,47,FALSE)))</f>
        <v/>
      </c>
    </row>
    <row r="285" spans="1:37" hidden="1" x14ac:dyDescent="0.2">
      <c r="A285" s="229">
        <v>284</v>
      </c>
      <c r="B285" s="229" t="str">
        <f t="array" ref="B285">IF(SUM(($B$1:$B284=Angebote_DAT!C285)*1)=0,Angebote_DAT!C285,"")</f>
        <v/>
      </c>
      <c r="C285" s="486" t="str">
        <f>IF(B285="","",VLOOKUP($B285,Angebote_DAT!$C:$D,2,FALSE))</f>
        <v/>
      </c>
      <c r="D285" s="491" t="str">
        <f>IF($B285="","",IF(OR(($AI285="Intern"),($E285=Intern!$E$2)),"",VLOOKUP($B285,Angebote_DAT!$C:$W,8,FALSE)))</f>
        <v/>
      </c>
      <c r="E285" s="286" t="str">
        <f>IF(B285="","",IF($AI285="Intern","",VLOOKUP($B285,Angebote_DAT!$C:$W,9,FALSE)))</f>
        <v/>
      </c>
      <c r="F285" s="255">
        <f>_xlfn.NUMBERVALUE(IF($B285="","",IF(OR(($AI285="Intern"),($E285=Intern!$E$2)),"",VLOOKUP($B285,Angebote_DAT!$C:$W,3,FALSE))))</f>
        <v>0</v>
      </c>
      <c r="G285" s="492" t="str">
        <f>IF($B285="","",IF(OR(($AI285="Intern"),($E285=Intern!$E$2)),"",VLOOKUP($B285,Angebote_DAT!$C:$W,4,FALSE)))</f>
        <v/>
      </c>
      <c r="H285" s="497" t="str">
        <f>IF($B285="","",IF(OR(($AI285="Intern"),($E285=Intern!$E$2)),"",VLOOKUP($C285,Angebote_DAT!$D:$AE,25,FALSE)))</f>
        <v/>
      </c>
      <c r="I285" s="498" t="str">
        <f>IF($B285="","",IF(OR(($AI285="Intern"),($E285=Intern!$E$2)),"",VLOOKUP($C285,Angebote_DAT!$D:$AE,26,FALSE)))</f>
        <v/>
      </c>
      <c r="J285" s="494" t="str">
        <f>IF($B285="","",IF(OR(($AI285="Intern"),($E285=Intern!$E$2)),"",VLOOKUP($C285,Angebote_DAT!$D:$AE,27,FALSE)))</f>
        <v/>
      </c>
      <c r="K285" s="255" t="str">
        <f>IF($B285="","",IF(OR(($AI285="Intern"),($E285=Intern!$E$2)),"intern",VLOOKUP($C285,Angebote_DAT!$D:$AE,28,FALSE)))</f>
        <v/>
      </c>
      <c r="L285" s="255" t="str">
        <f>IF($B285="","",IF(OR(($AI285="Intern"),($E285=Intern!$E$2)),"",VLOOKUP($B285,Angebote_DAT!$C:$W,14,FALSE)))</f>
        <v/>
      </c>
      <c r="M285" s="255" t="str">
        <f>IF($B285="","",IF(OR(($AI285="Intern"),($E285=Intern!$E$2)),"",IF(K285=Dropdown_Inhalte!$F$4,"nein","ja")))</f>
        <v/>
      </c>
      <c r="N285" s="229" t="str">
        <f>IF($B285="","",IF(OR(($AI285="Intern"),($E285=Intern!$E$2)),"",VLOOKUP($C285,Angebote_DAT!$D:$X,21,FALSE)))</f>
        <v/>
      </c>
      <c r="O285" s="500" t="str">
        <f>IF($B285="","",IF(OR(($AI285="Intern"),($E285=Intern!$E$2)),"",VLOOKUP($C285,Angebote_DAT!$D:$AA,24,FALSE)))</f>
        <v/>
      </c>
      <c r="P285" s="494" t="str">
        <f>IF($B285="","",IF(OR(($AI285="Intern"),($E285=Intern!$E$2)),"",IF(ISNA(VLOOKUP($B285,Auftraege_DAT!$D:$F,3,FALSE)),"",IF(VLOOKUP($B285,Auftraege_DAT!$D:$F,3,FALSE)=Dropdown_Inhalte!$G$2,"ja",""))))</f>
        <v/>
      </c>
      <c r="Q285" s="242" t="str">
        <f>IF($P285="ja",VLOOKUP($B285,Auftraege_DAT!$AC:$AE,2,FALSE),"")</f>
        <v/>
      </c>
      <c r="R285" s="487" t="str">
        <f>IF($P285="ja",IF($AI285="Real",VLOOKUP($B285,Auftraege_DAT!$AC:$AF,4,FALSE)),"")</f>
        <v/>
      </c>
      <c r="S285" s="259" t="str">
        <f>IF(P285="","",SUMIFS(Auftraege_DAT!$T:$T,Auftraege_DAT!$C:$C,Übersicht_AG_AU!$Q285))</f>
        <v/>
      </c>
      <c r="T285" s="373" t="str">
        <f>IF(P285="","",SUMIFS(Auftraege_DAT!$V:$V,Auftraege_DAT!$C:$C,Übersicht_AG_AU!$Q285))</f>
        <v/>
      </c>
      <c r="U285" s="373" t="str">
        <f>IF(P285="","",SUMIFS(Auftraege_DAT!$R:$R,Auftraege_DAT!$C:$C,Übersicht_AG_AU!$Q285,Auftraege_DAT!$S:$S,Dropdown_Inhalte!$A$5))</f>
        <v/>
      </c>
      <c r="V285" s="504" t="str">
        <f>IF(P285="","",SUMIFS(Auftraege_DAT!$R:$R,Auftraege_DAT!$C:$C,Übersicht_AG_AU!$Q285,Auftraege_DAT!$S:$S,Dropdown_Inhalte!$A$6))</f>
        <v/>
      </c>
      <c r="W285" s="505" t="str">
        <f>IF($B285="","",IF(OR(($AI285="Intern"),($E285=Intern!$E$2)),"",VLOOKUP($C285,Übersicht_AN!$B:$J,9,FALSE)))</f>
        <v/>
      </c>
      <c r="X285" s="506" t="str">
        <f t="array" ref="X285">IF($B285="","",IF(OR(($AI285="Intern"),($E285=Intern!$E$2)),"",MAX(IF((Angebote_DAT!$D$2:'Angebote_DAT'!$D605)=C285,Angebote_DAT!$AY$2:$AY605))))</f>
        <v/>
      </c>
      <c r="Y285" s="259" t="str">
        <f t="array" ref="Y285">IF($B285="","",IF(OR(($AI285="Intern"),($E285=Intern!$E$2)),"",MIN(IF((Angebote_DAT!$D$2:'Angebote_DAT'!$D605)=C285,Angebote_DAT!$AY$2:$AY605))))</f>
        <v/>
      </c>
      <c r="Z285" s="259" t="str">
        <f>IF($B285="","",IF(OR(($AI285="Intern"),($E285=Intern!$E$2)),"",VLOOKUP($C285,Angebote_DAT!$D:$AJ,33,FALSE)))</f>
        <v/>
      </c>
      <c r="AA285" s="373" t="str">
        <f>IF($B285="","",IF(OR(($AI285="Intern"),($E285=Intern!$E$2)),"",VLOOKUP($B285,Angebote_DAT!$C:$V,20,FALSE)))</f>
        <v/>
      </c>
      <c r="AB285" s="373" t="str">
        <f>IF($B285="","",IF(OR(($AI285="Intern"),($E285=Intern!$E$2)),"",VLOOKUP($B285,Angebote_DAT!$C:$AL,35,FALSE)))</f>
        <v/>
      </c>
      <c r="AC285" s="507" t="str">
        <f>IF($B285="","",IF(OR(($AI285="Intern"),($E285=Intern!$E$2)),"",VLOOKUP($B285,Angebote_DAT!$C:$AL,36,FALSE)))</f>
        <v/>
      </c>
      <c r="AD285" s="373" t="str">
        <f>IF($B285="","",IF($AI285="","",IF((VLOOKUP($B285,Angebote_DAT!$C:$AW,47,FALSE))="","",VLOOKUP($B285,Angebote_DAT!$C:$AW,44,FALSE))))</f>
        <v/>
      </c>
      <c r="AE285" s="509" t="str">
        <f>IF($B285="","",IF($AI285="","",IF((VLOOKUP($B285,Angebote_DAT!$C:$AW,47,FALSE))="","",VLOOKUP($B285,Angebote_DAT!$C:$AW,45,FALSE))))</f>
        <v/>
      </c>
      <c r="AF285" s="653" t="str">
        <f t="shared" si="8"/>
        <v/>
      </c>
      <c r="AH285" s="364" t="str">
        <f t="shared" si="9"/>
        <v/>
      </c>
      <c r="AI285" s="364" t="str">
        <f>IF(B285="","",VLOOKUP($C285,Übersicht_AN!$B:$U,20,FALSE))</f>
        <v/>
      </c>
      <c r="AJ285" s="671"/>
      <c r="AK285" s="731" t="str">
        <f>IF($B285="","",IF($AI285="Real",VLOOKUP($B285,Angebote_DAT!$C:$AW,47,FALSE)))</f>
        <v/>
      </c>
    </row>
    <row r="286" spans="1:37" hidden="1" x14ac:dyDescent="0.2">
      <c r="A286" s="229">
        <v>285</v>
      </c>
      <c r="B286" s="229" t="str">
        <f t="array" ref="B286">IF(SUM(($B$1:$B285=Angebote_DAT!C286)*1)=0,Angebote_DAT!C286,"")</f>
        <v/>
      </c>
      <c r="C286" s="486" t="str">
        <f>IF(B286="","",VLOOKUP($B286,Angebote_DAT!$C:$D,2,FALSE))</f>
        <v/>
      </c>
      <c r="D286" s="491" t="str">
        <f>IF($B286="","",IF(OR(($AI286="Intern"),($E286=Intern!$E$2)),"",VLOOKUP($B286,Angebote_DAT!$C:$W,8,FALSE)))</f>
        <v/>
      </c>
      <c r="E286" s="286" t="str">
        <f>IF(B286="","",IF($AI286="Intern","",VLOOKUP($B286,Angebote_DAT!$C:$W,9,FALSE)))</f>
        <v/>
      </c>
      <c r="F286" s="255">
        <f>_xlfn.NUMBERVALUE(IF($B286="","",IF(OR(($AI286="Intern"),($E286=Intern!$E$2)),"",VLOOKUP($B286,Angebote_DAT!$C:$W,3,FALSE))))</f>
        <v>0</v>
      </c>
      <c r="G286" s="492" t="str">
        <f>IF($B286="","",IF(OR(($AI286="Intern"),($E286=Intern!$E$2)),"",VLOOKUP($B286,Angebote_DAT!$C:$W,4,FALSE)))</f>
        <v/>
      </c>
      <c r="H286" s="497" t="str">
        <f>IF($B286="","",IF(OR(($AI286="Intern"),($E286=Intern!$E$2)),"",VLOOKUP($C286,Angebote_DAT!$D:$AE,25,FALSE)))</f>
        <v/>
      </c>
      <c r="I286" s="498" t="str">
        <f>IF($B286="","",IF(OR(($AI286="Intern"),($E286=Intern!$E$2)),"",VLOOKUP($C286,Angebote_DAT!$D:$AE,26,FALSE)))</f>
        <v/>
      </c>
      <c r="J286" s="494" t="str">
        <f>IF($B286="","",IF(OR(($AI286="Intern"),($E286=Intern!$E$2)),"",VLOOKUP($C286,Angebote_DAT!$D:$AE,27,FALSE)))</f>
        <v/>
      </c>
      <c r="K286" s="255" t="str">
        <f>IF($B286="","",IF(OR(($AI286="Intern"),($E286=Intern!$E$2)),"intern",VLOOKUP($C286,Angebote_DAT!$D:$AE,28,FALSE)))</f>
        <v/>
      </c>
      <c r="L286" s="255" t="str">
        <f>IF($B286="","",IF(OR(($AI286="Intern"),($E286=Intern!$E$2)),"",VLOOKUP($B286,Angebote_DAT!$C:$W,14,FALSE)))</f>
        <v/>
      </c>
      <c r="M286" s="255" t="str">
        <f>IF($B286="","",IF(OR(($AI286="Intern"),($E286=Intern!$E$2)),"",IF(K286=Dropdown_Inhalte!$F$4,"nein","ja")))</f>
        <v/>
      </c>
      <c r="N286" s="229" t="str">
        <f>IF($B286="","",IF(OR(($AI286="Intern"),($E286=Intern!$E$2)),"",VLOOKUP($C286,Angebote_DAT!$D:$X,21,FALSE)))</f>
        <v/>
      </c>
      <c r="O286" s="500" t="str">
        <f>IF($B286="","",IF(OR(($AI286="Intern"),($E286=Intern!$E$2)),"",VLOOKUP($C286,Angebote_DAT!$D:$AA,24,FALSE)))</f>
        <v/>
      </c>
      <c r="P286" s="494" t="str">
        <f>IF($B286="","",IF(OR(($AI286="Intern"),($E286=Intern!$E$2)),"",IF(ISNA(VLOOKUP($B286,Auftraege_DAT!$D:$F,3,FALSE)),"",IF(VLOOKUP($B286,Auftraege_DAT!$D:$F,3,FALSE)=Dropdown_Inhalte!$G$2,"ja",""))))</f>
        <v/>
      </c>
      <c r="Q286" s="242" t="str">
        <f>IF($P286="ja",VLOOKUP($B286,Auftraege_DAT!$AC:$AE,2,FALSE),"")</f>
        <v/>
      </c>
      <c r="R286" s="487" t="str">
        <f>IF($P286="ja",IF($AI286="Real",VLOOKUP($B286,Auftraege_DAT!$AC:$AF,4,FALSE)),"")</f>
        <v/>
      </c>
      <c r="S286" s="259" t="str">
        <f>IF(P286="","",SUMIFS(Auftraege_DAT!$T:$T,Auftraege_DAT!$C:$C,Übersicht_AG_AU!$Q286))</f>
        <v/>
      </c>
      <c r="T286" s="373" t="str">
        <f>IF(P286="","",SUMIFS(Auftraege_DAT!$V:$V,Auftraege_DAT!$C:$C,Übersicht_AG_AU!$Q286))</f>
        <v/>
      </c>
      <c r="U286" s="373" t="str">
        <f>IF(P286="","",SUMIFS(Auftraege_DAT!$R:$R,Auftraege_DAT!$C:$C,Übersicht_AG_AU!$Q286,Auftraege_DAT!$S:$S,Dropdown_Inhalte!$A$5))</f>
        <v/>
      </c>
      <c r="V286" s="504" t="str">
        <f>IF(P286="","",SUMIFS(Auftraege_DAT!$R:$R,Auftraege_DAT!$C:$C,Übersicht_AG_AU!$Q286,Auftraege_DAT!$S:$S,Dropdown_Inhalte!$A$6))</f>
        <v/>
      </c>
      <c r="W286" s="505" t="str">
        <f>IF($B286="","",IF(OR(($AI286="Intern"),($E286=Intern!$E$2)),"",VLOOKUP($C286,Übersicht_AN!$B:$J,9,FALSE)))</f>
        <v/>
      </c>
      <c r="X286" s="506" t="str">
        <f t="array" ref="X286">IF($B286="","",IF(OR(($AI286="Intern"),($E286=Intern!$E$2)),"",MAX(IF((Angebote_DAT!$D$2:'Angebote_DAT'!$D606)=C286,Angebote_DAT!$AY$2:$AY606))))</f>
        <v/>
      </c>
      <c r="Y286" s="259" t="str">
        <f t="array" ref="Y286">IF($B286="","",IF(OR(($AI286="Intern"),($E286=Intern!$E$2)),"",MIN(IF((Angebote_DAT!$D$2:'Angebote_DAT'!$D606)=C286,Angebote_DAT!$AY$2:$AY606))))</f>
        <v/>
      </c>
      <c r="Z286" s="259" t="str">
        <f>IF($B286="","",IF(OR(($AI286="Intern"),($E286=Intern!$E$2)),"",VLOOKUP($C286,Angebote_DAT!$D:$AJ,33,FALSE)))</f>
        <v/>
      </c>
      <c r="AA286" s="373" t="str">
        <f>IF($B286="","",IF(OR(($AI286="Intern"),($E286=Intern!$E$2)),"",VLOOKUP($B286,Angebote_DAT!$C:$V,20,FALSE)))</f>
        <v/>
      </c>
      <c r="AB286" s="373" t="str">
        <f>IF($B286="","",IF(OR(($AI286="Intern"),($E286=Intern!$E$2)),"",VLOOKUP($B286,Angebote_DAT!$C:$AL,35,FALSE)))</f>
        <v/>
      </c>
      <c r="AC286" s="507" t="str">
        <f>IF($B286="","",IF(OR(($AI286="Intern"),($E286=Intern!$E$2)),"",VLOOKUP($B286,Angebote_DAT!$C:$AL,36,FALSE)))</f>
        <v/>
      </c>
      <c r="AD286" s="373" t="str">
        <f>IF($B286="","",IF($AI286="","",IF((VLOOKUP($B286,Angebote_DAT!$C:$AW,47,FALSE))="","",VLOOKUP($B286,Angebote_DAT!$C:$AW,44,FALSE))))</f>
        <v/>
      </c>
      <c r="AE286" s="509" t="str">
        <f>IF($B286="","",IF($AI286="","",IF((VLOOKUP($B286,Angebote_DAT!$C:$AW,47,FALSE))="","",VLOOKUP($B286,Angebote_DAT!$C:$AW,45,FALSE))))</f>
        <v/>
      </c>
      <c r="AF286" s="653" t="str">
        <f t="shared" si="8"/>
        <v/>
      </c>
      <c r="AH286" s="364" t="str">
        <f t="shared" si="9"/>
        <v/>
      </c>
      <c r="AI286" s="364" t="str">
        <f>IF(B286="","",VLOOKUP($C286,Übersicht_AN!$B:$U,20,FALSE))</f>
        <v/>
      </c>
      <c r="AJ286" s="671"/>
      <c r="AK286" s="731" t="str">
        <f>IF($B286="","",IF($AI286="Real",VLOOKUP($B286,Angebote_DAT!$C:$AW,47,FALSE)))</f>
        <v/>
      </c>
    </row>
    <row r="287" spans="1:37" hidden="1" x14ac:dyDescent="0.2">
      <c r="A287" s="229">
        <v>286</v>
      </c>
      <c r="B287" s="229" t="str">
        <f t="array" ref="B287">IF(SUM(($B$1:$B286=Angebote_DAT!C287)*1)=0,Angebote_DAT!C287,"")</f>
        <v/>
      </c>
      <c r="C287" s="486" t="str">
        <f>IF(B287="","",VLOOKUP($B287,Angebote_DAT!$C:$D,2,FALSE))</f>
        <v/>
      </c>
      <c r="D287" s="491" t="str">
        <f>IF($B287="","",IF(OR(($AI287="Intern"),($E287=Intern!$E$2)),"",VLOOKUP($B287,Angebote_DAT!$C:$W,8,FALSE)))</f>
        <v/>
      </c>
      <c r="E287" s="286" t="str">
        <f>IF(B287="","",IF($AI287="Intern","",VLOOKUP($B287,Angebote_DAT!$C:$W,9,FALSE)))</f>
        <v/>
      </c>
      <c r="F287" s="255">
        <f>_xlfn.NUMBERVALUE(IF($B287="","",IF(OR(($AI287="Intern"),($E287=Intern!$E$2)),"",VLOOKUP($B287,Angebote_DAT!$C:$W,3,FALSE))))</f>
        <v>0</v>
      </c>
      <c r="G287" s="492" t="str">
        <f>IF($B287="","",IF(OR(($AI287="Intern"),($E287=Intern!$E$2)),"",VLOOKUP($B287,Angebote_DAT!$C:$W,4,FALSE)))</f>
        <v/>
      </c>
      <c r="H287" s="497" t="str">
        <f>IF($B287="","",IF(OR(($AI287="Intern"),($E287=Intern!$E$2)),"",VLOOKUP($C287,Angebote_DAT!$D:$AE,25,FALSE)))</f>
        <v/>
      </c>
      <c r="I287" s="498" t="str">
        <f>IF($B287="","",IF(OR(($AI287="Intern"),($E287=Intern!$E$2)),"",VLOOKUP($C287,Angebote_DAT!$D:$AE,26,FALSE)))</f>
        <v/>
      </c>
      <c r="J287" s="494" t="str">
        <f>IF($B287="","",IF(OR(($AI287="Intern"),($E287=Intern!$E$2)),"",VLOOKUP($C287,Angebote_DAT!$D:$AE,27,FALSE)))</f>
        <v/>
      </c>
      <c r="K287" s="255" t="str">
        <f>IF($B287="","",IF(OR(($AI287="Intern"),($E287=Intern!$E$2)),"intern",VLOOKUP($C287,Angebote_DAT!$D:$AE,28,FALSE)))</f>
        <v/>
      </c>
      <c r="L287" s="255" t="str">
        <f>IF($B287="","",IF(OR(($AI287="Intern"),($E287=Intern!$E$2)),"",VLOOKUP($B287,Angebote_DAT!$C:$W,14,FALSE)))</f>
        <v/>
      </c>
      <c r="M287" s="255" t="str">
        <f>IF($B287="","",IF(OR(($AI287="Intern"),($E287=Intern!$E$2)),"",IF(K287=Dropdown_Inhalte!$F$4,"nein","ja")))</f>
        <v/>
      </c>
      <c r="N287" s="229" t="str">
        <f>IF($B287="","",IF(OR(($AI287="Intern"),($E287=Intern!$E$2)),"",VLOOKUP($C287,Angebote_DAT!$D:$X,21,FALSE)))</f>
        <v/>
      </c>
      <c r="O287" s="500" t="str">
        <f>IF($B287="","",IF(OR(($AI287="Intern"),($E287=Intern!$E$2)),"",VLOOKUP($C287,Angebote_DAT!$D:$AA,24,FALSE)))</f>
        <v/>
      </c>
      <c r="P287" s="494" t="str">
        <f>IF($B287="","",IF(OR(($AI287="Intern"),($E287=Intern!$E$2)),"",IF(ISNA(VLOOKUP($B287,Auftraege_DAT!$D:$F,3,FALSE)),"",IF(VLOOKUP($B287,Auftraege_DAT!$D:$F,3,FALSE)=Dropdown_Inhalte!$G$2,"ja",""))))</f>
        <v/>
      </c>
      <c r="Q287" s="242" t="str">
        <f>IF($P287="ja",VLOOKUP($B287,Auftraege_DAT!$AC:$AE,2,FALSE),"")</f>
        <v/>
      </c>
      <c r="R287" s="487" t="str">
        <f>IF($P287="ja",IF($AI287="Real",VLOOKUP($B287,Auftraege_DAT!$AC:$AF,4,FALSE)),"")</f>
        <v/>
      </c>
      <c r="S287" s="259" t="str">
        <f>IF(P287="","",SUMIFS(Auftraege_DAT!$T:$T,Auftraege_DAT!$C:$C,Übersicht_AG_AU!$Q287))</f>
        <v/>
      </c>
      <c r="T287" s="373" t="str">
        <f>IF(P287="","",SUMIFS(Auftraege_DAT!$V:$V,Auftraege_DAT!$C:$C,Übersicht_AG_AU!$Q287))</f>
        <v/>
      </c>
      <c r="U287" s="373" t="str">
        <f>IF(P287="","",SUMIFS(Auftraege_DAT!$R:$R,Auftraege_DAT!$C:$C,Übersicht_AG_AU!$Q287,Auftraege_DAT!$S:$S,Dropdown_Inhalte!$A$5))</f>
        <v/>
      </c>
      <c r="V287" s="504" t="str">
        <f>IF(P287="","",SUMIFS(Auftraege_DAT!$R:$R,Auftraege_DAT!$C:$C,Übersicht_AG_AU!$Q287,Auftraege_DAT!$S:$S,Dropdown_Inhalte!$A$6))</f>
        <v/>
      </c>
      <c r="W287" s="505" t="str">
        <f>IF($B287="","",IF(OR(($AI287="Intern"),($E287=Intern!$E$2)),"",VLOOKUP($C287,Übersicht_AN!$B:$J,9,FALSE)))</f>
        <v/>
      </c>
      <c r="X287" s="506" t="str">
        <f t="array" ref="X287">IF($B287="","",IF(OR(($AI287="Intern"),($E287=Intern!$E$2)),"",MAX(IF((Angebote_DAT!$D$2:'Angebote_DAT'!$D607)=C287,Angebote_DAT!$AY$2:$AY607))))</f>
        <v/>
      </c>
      <c r="Y287" s="259" t="str">
        <f t="array" ref="Y287">IF($B287="","",IF(OR(($AI287="Intern"),($E287=Intern!$E$2)),"",MIN(IF((Angebote_DAT!$D$2:'Angebote_DAT'!$D607)=C287,Angebote_DAT!$AY$2:$AY607))))</f>
        <v/>
      </c>
      <c r="Z287" s="259" t="str">
        <f>IF($B287="","",IF(OR(($AI287="Intern"),($E287=Intern!$E$2)),"",VLOOKUP($C287,Angebote_DAT!$D:$AJ,33,FALSE)))</f>
        <v/>
      </c>
      <c r="AA287" s="373" t="str">
        <f>IF($B287="","",IF(OR(($AI287="Intern"),($E287=Intern!$E$2)),"",VLOOKUP($B287,Angebote_DAT!$C:$V,20,FALSE)))</f>
        <v/>
      </c>
      <c r="AB287" s="373" t="str">
        <f>IF($B287="","",IF(OR(($AI287="Intern"),($E287=Intern!$E$2)),"",VLOOKUP($B287,Angebote_DAT!$C:$AL,35,FALSE)))</f>
        <v/>
      </c>
      <c r="AC287" s="507" t="str">
        <f>IF($B287="","",IF(OR(($AI287="Intern"),($E287=Intern!$E$2)),"",VLOOKUP($B287,Angebote_DAT!$C:$AL,36,FALSE)))</f>
        <v/>
      </c>
      <c r="AD287" s="373" t="str">
        <f>IF($B287="","",IF($AI287="","",IF((VLOOKUP($B287,Angebote_DAT!$C:$AW,47,FALSE))="","",VLOOKUP($B287,Angebote_DAT!$C:$AW,44,FALSE))))</f>
        <v/>
      </c>
      <c r="AE287" s="509" t="str">
        <f>IF($B287="","",IF($AI287="","",IF((VLOOKUP($B287,Angebote_DAT!$C:$AW,47,FALSE))="","",VLOOKUP($B287,Angebote_DAT!$C:$AW,45,FALSE))))</f>
        <v/>
      </c>
      <c r="AF287" s="653" t="str">
        <f t="shared" si="8"/>
        <v/>
      </c>
      <c r="AH287" s="364" t="str">
        <f t="shared" si="9"/>
        <v/>
      </c>
      <c r="AI287" s="364" t="str">
        <f>IF(B287="","",VLOOKUP($C287,Übersicht_AN!$B:$U,20,FALSE))</f>
        <v/>
      </c>
      <c r="AJ287" s="671"/>
      <c r="AK287" s="731" t="str">
        <f>IF($B287="","",IF($AI287="Real",VLOOKUP($B287,Angebote_DAT!$C:$AW,47,FALSE)))</f>
        <v/>
      </c>
    </row>
    <row r="288" spans="1:37" hidden="1" x14ac:dyDescent="0.2">
      <c r="A288" s="229">
        <v>287</v>
      </c>
      <c r="B288" s="229" t="str">
        <f t="array" ref="B288">IF(SUM(($B$1:$B287=Angebote_DAT!C288)*1)=0,Angebote_DAT!C288,"")</f>
        <v/>
      </c>
      <c r="C288" s="486" t="str">
        <f>IF(B288="","",VLOOKUP($B288,Angebote_DAT!$C:$D,2,FALSE))</f>
        <v/>
      </c>
      <c r="D288" s="491" t="str">
        <f>IF($B288="","",IF(OR(($AI288="Intern"),($E288=Intern!$E$2)),"",VLOOKUP($B288,Angebote_DAT!$C:$W,8,FALSE)))</f>
        <v/>
      </c>
      <c r="E288" s="286" t="str">
        <f>IF(B288="","",IF($AI288="Intern","",VLOOKUP($B288,Angebote_DAT!$C:$W,9,FALSE)))</f>
        <v/>
      </c>
      <c r="F288" s="255">
        <f>_xlfn.NUMBERVALUE(IF($B288="","",IF(OR(($AI288="Intern"),($E288=Intern!$E$2)),"",VLOOKUP($B288,Angebote_DAT!$C:$W,3,FALSE))))</f>
        <v>0</v>
      </c>
      <c r="G288" s="492" t="str">
        <f>IF($B288="","",IF(OR(($AI288="Intern"),($E288=Intern!$E$2)),"",VLOOKUP($B288,Angebote_DAT!$C:$W,4,FALSE)))</f>
        <v/>
      </c>
      <c r="H288" s="497" t="str">
        <f>IF($B288="","",IF(OR(($AI288="Intern"),($E288=Intern!$E$2)),"",VLOOKUP($C288,Angebote_DAT!$D:$AE,25,FALSE)))</f>
        <v/>
      </c>
      <c r="I288" s="498" t="str">
        <f>IF($B288="","",IF(OR(($AI288="Intern"),($E288=Intern!$E$2)),"",VLOOKUP($C288,Angebote_DAT!$D:$AE,26,FALSE)))</f>
        <v/>
      </c>
      <c r="J288" s="494" t="str">
        <f>IF($B288="","",IF(OR(($AI288="Intern"),($E288=Intern!$E$2)),"",VLOOKUP($C288,Angebote_DAT!$D:$AE,27,FALSE)))</f>
        <v/>
      </c>
      <c r="K288" s="255" t="str">
        <f>IF($B288="","",IF(OR(($AI288="Intern"),($E288=Intern!$E$2)),"intern",VLOOKUP($C288,Angebote_DAT!$D:$AE,28,FALSE)))</f>
        <v/>
      </c>
      <c r="L288" s="255" t="str">
        <f>IF($B288="","",IF(OR(($AI288="Intern"),($E288=Intern!$E$2)),"",VLOOKUP($B288,Angebote_DAT!$C:$W,14,FALSE)))</f>
        <v/>
      </c>
      <c r="M288" s="255" t="str">
        <f>IF($B288="","",IF(OR(($AI288="Intern"),($E288=Intern!$E$2)),"",IF(K288=Dropdown_Inhalte!$F$4,"nein","ja")))</f>
        <v/>
      </c>
      <c r="N288" s="229" t="str">
        <f>IF($B288="","",IF(OR(($AI288="Intern"),($E288=Intern!$E$2)),"",VLOOKUP($C288,Angebote_DAT!$D:$X,21,FALSE)))</f>
        <v/>
      </c>
      <c r="O288" s="500" t="str">
        <f>IF($B288="","",IF(OR(($AI288="Intern"),($E288=Intern!$E$2)),"",VLOOKUP($C288,Angebote_DAT!$D:$AA,24,FALSE)))</f>
        <v/>
      </c>
      <c r="P288" s="494" t="str">
        <f>IF($B288="","",IF(OR(($AI288="Intern"),($E288=Intern!$E$2)),"",IF(ISNA(VLOOKUP($B288,Auftraege_DAT!$D:$F,3,FALSE)),"",IF(VLOOKUP($B288,Auftraege_DAT!$D:$F,3,FALSE)=Dropdown_Inhalte!$G$2,"ja",""))))</f>
        <v/>
      </c>
      <c r="Q288" s="242" t="str">
        <f>IF($P288="ja",VLOOKUP($B288,Auftraege_DAT!$AC:$AE,2,FALSE),"")</f>
        <v/>
      </c>
      <c r="R288" s="487" t="str">
        <f>IF($P288="ja",IF($AI288="Real",VLOOKUP($B288,Auftraege_DAT!$AC:$AF,4,FALSE)),"")</f>
        <v/>
      </c>
      <c r="S288" s="259" t="str">
        <f>IF(P288="","",SUMIFS(Auftraege_DAT!$T:$T,Auftraege_DAT!$C:$C,Übersicht_AG_AU!$Q288))</f>
        <v/>
      </c>
      <c r="T288" s="373" t="str">
        <f>IF(P288="","",SUMIFS(Auftraege_DAT!$V:$V,Auftraege_DAT!$C:$C,Übersicht_AG_AU!$Q288))</f>
        <v/>
      </c>
      <c r="U288" s="373" t="str">
        <f>IF(P288="","",SUMIFS(Auftraege_DAT!$R:$R,Auftraege_DAT!$C:$C,Übersicht_AG_AU!$Q288,Auftraege_DAT!$S:$S,Dropdown_Inhalte!$A$5))</f>
        <v/>
      </c>
      <c r="V288" s="504" t="str">
        <f>IF(P288="","",SUMIFS(Auftraege_DAT!$R:$R,Auftraege_DAT!$C:$C,Übersicht_AG_AU!$Q288,Auftraege_DAT!$S:$S,Dropdown_Inhalte!$A$6))</f>
        <v/>
      </c>
      <c r="W288" s="505" t="str">
        <f>IF($B288="","",IF(OR(($AI288="Intern"),($E288=Intern!$E$2)),"",VLOOKUP($C288,Übersicht_AN!$B:$J,9,FALSE)))</f>
        <v/>
      </c>
      <c r="X288" s="506" t="str">
        <f t="array" ref="X288">IF($B288="","",IF(OR(($AI288="Intern"),($E288=Intern!$E$2)),"",MAX(IF((Angebote_DAT!$D$2:'Angebote_DAT'!$D608)=C288,Angebote_DAT!$AY$2:$AY608))))</f>
        <v/>
      </c>
      <c r="Y288" s="259" t="str">
        <f t="array" ref="Y288">IF($B288="","",IF(OR(($AI288="Intern"),($E288=Intern!$E$2)),"",MIN(IF((Angebote_DAT!$D$2:'Angebote_DAT'!$D608)=C288,Angebote_DAT!$AY$2:$AY608))))</f>
        <v/>
      </c>
      <c r="Z288" s="259" t="str">
        <f>IF($B288="","",IF(OR(($AI288="Intern"),($E288=Intern!$E$2)),"",VLOOKUP($C288,Angebote_DAT!$D:$AJ,33,FALSE)))</f>
        <v/>
      </c>
      <c r="AA288" s="373" t="str">
        <f>IF($B288="","",IF(OR(($AI288="Intern"),($E288=Intern!$E$2)),"",VLOOKUP($B288,Angebote_DAT!$C:$V,20,FALSE)))</f>
        <v/>
      </c>
      <c r="AB288" s="373" t="str">
        <f>IF($B288="","",IF(OR(($AI288="Intern"),($E288=Intern!$E$2)),"",VLOOKUP($B288,Angebote_DAT!$C:$AL,35,FALSE)))</f>
        <v/>
      </c>
      <c r="AC288" s="507" t="str">
        <f>IF($B288="","",IF(OR(($AI288="Intern"),($E288=Intern!$E$2)),"",VLOOKUP($B288,Angebote_DAT!$C:$AL,36,FALSE)))</f>
        <v/>
      </c>
      <c r="AD288" s="373" t="str">
        <f>IF($B288="","",IF($AI288="","",IF((VLOOKUP($B288,Angebote_DAT!$C:$AW,47,FALSE))="","",VLOOKUP($B288,Angebote_DAT!$C:$AW,44,FALSE))))</f>
        <v/>
      </c>
      <c r="AE288" s="509" t="str">
        <f>IF($B288="","",IF($AI288="","",IF((VLOOKUP($B288,Angebote_DAT!$C:$AW,47,FALSE))="","",VLOOKUP($B288,Angebote_DAT!$C:$AW,45,FALSE))))</f>
        <v/>
      </c>
      <c r="AF288" s="653" t="str">
        <f t="shared" si="8"/>
        <v/>
      </c>
      <c r="AH288" s="364" t="str">
        <f t="shared" si="9"/>
        <v/>
      </c>
      <c r="AI288" s="364" t="str">
        <f>IF(B288="","",VLOOKUP($C288,Übersicht_AN!$B:$U,20,FALSE))</f>
        <v/>
      </c>
      <c r="AJ288" s="671"/>
      <c r="AK288" s="731" t="str">
        <f>IF($B288="","",IF($AI288="Real",VLOOKUP($B288,Angebote_DAT!$C:$AW,47,FALSE)))</f>
        <v/>
      </c>
    </row>
    <row r="289" spans="1:37" hidden="1" x14ac:dyDescent="0.2">
      <c r="A289" s="229">
        <v>288</v>
      </c>
      <c r="B289" s="229" t="str">
        <f t="array" ref="B289">IF(SUM(($B$1:$B288=Angebote_DAT!C289)*1)=0,Angebote_DAT!C289,"")</f>
        <v/>
      </c>
      <c r="C289" s="486" t="str">
        <f>IF(B289="","",VLOOKUP($B289,Angebote_DAT!$C:$D,2,FALSE))</f>
        <v/>
      </c>
      <c r="D289" s="491" t="str">
        <f>IF($B289="","",IF(OR(($AI289="Intern"),($E289=Intern!$E$2)),"",VLOOKUP($B289,Angebote_DAT!$C:$W,8,FALSE)))</f>
        <v/>
      </c>
      <c r="E289" s="286" t="str">
        <f>IF(B289="","",IF($AI289="Intern","",VLOOKUP($B289,Angebote_DAT!$C:$W,9,FALSE)))</f>
        <v/>
      </c>
      <c r="F289" s="255">
        <f>_xlfn.NUMBERVALUE(IF($B289="","",IF(OR(($AI289="Intern"),($E289=Intern!$E$2)),"",VLOOKUP($B289,Angebote_DAT!$C:$W,3,FALSE))))</f>
        <v>0</v>
      </c>
      <c r="G289" s="492" t="str">
        <f>IF($B289="","",IF(OR(($AI289="Intern"),($E289=Intern!$E$2)),"",VLOOKUP($B289,Angebote_DAT!$C:$W,4,FALSE)))</f>
        <v/>
      </c>
      <c r="H289" s="497" t="str">
        <f>IF($B289="","",IF(OR(($AI289="Intern"),($E289=Intern!$E$2)),"",VLOOKUP($C289,Angebote_DAT!$D:$AE,25,FALSE)))</f>
        <v/>
      </c>
      <c r="I289" s="498" t="str">
        <f>IF($B289="","",IF(OR(($AI289="Intern"),($E289=Intern!$E$2)),"",VLOOKUP($C289,Angebote_DAT!$D:$AE,26,FALSE)))</f>
        <v/>
      </c>
      <c r="J289" s="494" t="str">
        <f>IF($B289="","",IF(OR(($AI289="Intern"),($E289=Intern!$E$2)),"",VLOOKUP($C289,Angebote_DAT!$D:$AE,27,FALSE)))</f>
        <v/>
      </c>
      <c r="K289" s="255" t="str">
        <f>IF($B289="","",IF(OR(($AI289="Intern"),($E289=Intern!$E$2)),"intern",VLOOKUP($C289,Angebote_DAT!$D:$AE,28,FALSE)))</f>
        <v/>
      </c>
      <c r="L289" s="255" t="str">
        <f>IF($B289="","",IF(OR(($AI289="Intern"),($E289=Intern!$E$2)),"",VLOOKUP($B289,Angebote_DAT!$C:$W,14,FALSE)))</f>
        <v/>
      </c>
      <c r="M289" s="255" t="str">
        <f>IF($B289="","",IF(OR(($AI289="Intern"),($E289=Intern!$E$2)),"",IF(K289=Dropdown_Inhalte!$F$4,"nein","ja")))</f>
        <v/>
      </c>
      <c r="N289" s="229" t="str">
        <f>IF($B289="","",IF(OR(($AI289="Intern"),($E289=Intern!$E$2)),"",VLOOKUP($C289,Angebote_DAT!$D:$X,21,FALSE)))</f>
        <v/>
      </c>
      <c r="O289" s="500" t="str">
        <f>IF($B289="","",IF(OR(($AI289="Intern"),($E289=Intern!$E$2)),"",VLOOKUP($C289,Angebote_DAT!$D:$AA,24,FALSE)))</f>
        <v/>
      </c>
      <c r="P289" s="494" t="str">
        <f>IF($B289="","",IF(OR(($AI289="Intern"),($E289=Intern!$E$2)),"",IF(ISNA(VLOOKUP($B289,Auftraege_DAT!$D:$F,3,FALSE)),"",IF(VLOOKUP($B289,Auftraege_DAT!$D:$F,3,FALSE)=Dropdown_Inhalte!$G$2,"ja",""))))</f>
        <v/>
      </c>
      <c r="Q289" s="242" t="str">
        <f>IF($P289="ja",VLOOKUP($B289,Auftraege_DAT!$AC:$AE,2,FALSE),"")</f>
        <v/>
      </c>
      <c r="R289" s="487" t="str">
        <f>IF($P289="ja",IF($AI289="Real",VLOOKUP($B289,Auftraege_DAT!$AC:$AF,4,FALSE)),"")</f>
        <v/>
      </c>
      <c r="S289" s="259" t="str">
        <f>IF(P289="","",SUMIFS(Auftraege_DAT!$T:$T,Auftraege_DAT!$C:$C,Übersicht_AG_AU!$Q289))</f>
        <v/>
      </c>
      <c r="T289" s="373" t="str">
        <f>IF(P289="","",SUMIFS(Auftraege_DAT!$V:$V,Auftraege_DAT!$C:$C,Übersicht_AG_AU!$Q289))</f>
        <v/>
      </c>
      <c r="U289" s="373" t="str">
        <f>IF(P289="","",SUMIFS(Auftraege_DAT!$R:$R,Auftraege_DAT!$C:$C,Übersicht_AG_AU!$Q289,Auftraege_DAT!$S:$S,Dropdown_Inhalte!$A$5))</f>
        <v/>
      </c>
      <c r="V289" s="504" t="str">
        <f>IF(P289="","",SUMIFS(Auftraege_DAT!$R:$R,Auftraege_DAT!$C:$C,Übersicht_AG_AU!$Q289,Auftraege_DAT!$S:$S,Dropdown_Inhalte!$A$6))</f>
        <v/>
      </c>
      <c r="W289" s="505" t="str">
        <f>IF($B289="","",IF(OR(($AI289="Intern"),($E289=Intern!$E$2)),"",VLOOKUP($C289,Übersicht_AN!$B:$J,9,FALSE)))</f>
        <v/>
      </c>
      <c r="X289" s="506" t="str">
        <f t="array" ref="X289">IF($B289="","",IF(OR(($AI289="Intern"),($E289=Intern!$E$2)),"",MAX(IF((Angebote_DAT!$D$2:'Angebote_DAT'!$D609)=C289,Angebote_DAT!$AY$2:$AY609))))</f>
        <v/>
      </c>
      <c r="Y289" s="259" t="str">
        <f t="array" ref="Y289">IF($B289="","",IF(OR(($AI289="Intern"),($E289=Intern!$E$2)),"",MIN(IF((Angebote_DAT!$D$2:'Angebote_DAT'!$D609)=C289,Angebote_DAT!$AY$2:$AY609))))</f>
        <v/>
      </c>
      <c r="Z289" s="259" t="str">
        <f>IF($B289="","",IF(OR(($AI289="Intern"),($E289=Intern!$E$2)),"",VLOOKUP($C289,Angebote_DAT!$D:$AJ,33,FALSE)))</f>
        <v/>
      </c>
      <c r="AA289" s="373" t="str">
        <f>IF($B289="","",IF(OR(($AI289="Intern"),($E289=Intern!$E$2)),"",VLOOKUP($B289,Angebote_DAT!$C:$V,20,FALSE)))</f>
        <v/>
      </c>
      <c r="AB289" s="373" t="str">
        <f>IF($B289="","",IF(OR(($AI289="Intern"),($E289=Intern!$E$2)),"",VLOOKUP($B289,Angebote_DAT!$C:$AL,35,FALSE)))</f>
        <v/>
      </c>
      <c r="AC289" s="507" t="str">
        <f>IF($B289="","",IF(OR(($AI289="Intern"),($E289=Intern!$E$2)),"",VLOOKUP($B289,Angebote_DAT!$C:$AL,36,FALSE)))</f>
        <v/>
      </c>
      <c r="AD289" s="373" t="str">
        <f>IF($B289="","",IF($AI289="","",IF((VLOOKUP($B289,Angebote_DAT!$C:$AW,47,FALSE))="","",VLOOKUP($B289,Angebote_DAT!$C:$AW,44,FALSE))))</f>
        <v/>
      </c>
      <c r="AE289" s="509" t="str">
        <f>IF($B289="","",IF($AI289="","",IF((VLOOKUP($B289,Angebote_DAT!$C:$AW,47,FALSE))="","",VLOOKUP($B289,Angebote_DAT!$C:$AW,45,FALSE))))</f>
        <v/>
      </c>
      <c r="AF289" s="653" t="str">
        <f t="shared" si="8"/>
        <v/>
      </c>
      <c r="AH289" s="364" t="str">
        <f t="shared" si="9"/>
        <v/>
      </c>
      <c r="AI289" s="364" t="str">
        <f>IF(B289="","",VLOOKUP($C289,Übersicht_AN!$B:$U,20,FALSE))</f>
        <v/>
      </c>
      <c r="AJ289" s="671"/>
      <c r="AK289" s="731" t="str">
        <f>IF($B289="","",IF($AI289="Real",VLOOKUP($B289,Angebote_DAT!$C:$AW,47,FALSE)))</f>
        <v/>
      </c>
    </row>
    <row r="290" spans="1:37" hidden="1" x14ac:dyDescent="0.2">
      <c r="A290" s="229">
        <v>289</v>
      </c>
      <c r="B290" s="229" t="str">
        <f t="array" ref="B290">IF(SUM(($B$1:$B289=Angebote_DAT!C290)*1)=0,Angebote_DAT!C290,"")</f>
        <v/>
      </c>
      <c r="C290" s="486" t="str">
        <f>IF(B290="","",VLOOKUP($B290,Angebote_DAT!$C:$D,2,FALSE))</f>
        <v/>
      </c>
      <c r="D290" s="491" t="str">
        <f>IF($B290="","",IF(OR(($AI290="Intern"),($E290=Intern!$E$2)),"",VLOOKUP($B290,Angebote_DAT!$C:$W,8,FALSE)))</f>
        <v/>
      </c>
      <c r="E290" s="286" t="str">
        <f>IF(B290="","",IF($AI290="Intern","",VLOOKUP($B290,Angebote_DAT!$C:$W,9,FALSE)))</f>
        <v/>
      </c>
      <c r="F290" s="255">
        <f>_xlfn.NUMBERVALUE(IF($B290="","",IF(OR(($AI290="Intern"),($E290=Intern!$E$2)),"",VLOOKUP($B290,Angebote_DAT!$C:$W,3,FALSE))))</f>
        <v>0</v>
      </c>
      <c r="G290" s="492" t="str">
        <f>IF($B290="","",IF(OR(($AI290="Intern"),($E290=Intern!$E$2)),"",VLOOKUP($B290,Angebote_DAT!$C:$W,4,FALSE)))</f>
        <v/>
      </c>
      <c r="H290" s="497" t="str">
        <f>IF($B290="","",IF(OR(($AI290="Intern"),($E290=Intern!$E$2)),"",VLOOKUP($C290,Angebote_DAT!$D:$AE,25,FALSE)))</f>
        <v/>
      </c>
      <c r="I290" s="498" t="str">
        <f>IF($B290="","",IF(OR(($AI290="Intern"),($E290=Intern!$E$2)),"",VLOOKUP($C290,Angebote_DAT!$D:$AE,26,FALSE)))</f>
        <v/>
      </c>
      <c r="J290" s="494" t="str">
        <f>IF($B290="","",IF(OR(($AI290="Intern"),($E290=Intern!$E$2)),"",VLOOKUP($C290,Angebote_DAT!$D:$AE,27,FALSE)))</f>
        <v/>
      </c>
      <c r="K290" s="255" t="str">
        <f>IF($B290="","",IF(OR(($AI290="Intern"),($E290=Intern!$E$2)),"intern",VLOOKUP($C290,Angebote_DAT!$D:$AE,28,FALSE)))</f>
        <v/>
      </c>
      <c r="L290" s="255" t="str">
        <f>IF($B290="","",IF(OR(($AI290="Intern"),($E290=Intern!$E$2)),"",VLOOKUP($B290,Angebote_DAT!$C:$W,14,FALSE)))</f>
        <v/>
      </c>
      <c r="M290" s="255" t="str">
        <f>IF($B290="","",IF(OR(($AI290="Intern"),($E290=Intern!$E$2)),"",IF(K290=Dropdown_Inhalte!$F$4,"nein","ja")))</f>
        <v/>
      </c>
      <c r="N290" s="229" t="str">
        <f>IF($B290="","",IF(OR(($AI290="Intern"),($E290=Intern!$E$2)),"",VLOOKUP($C290,Angebote_DAT!$D:$X,21,FALSE)))</f>
        <v/>
      </c>
      <c r="O290" s="500" t="str">
        <f>IF($B290="","",IF(OR(($AI290="Intern"),($E290=Intern!$E$2)),"",VLOOKUP($C290,Angebote_DAT!$D:$AA,24,FALSE)))</f>
        <v/>
      </c>
      <c r="P290" s="494" t="str">
        <f>IF($B290="","",IF(OR(($AI290="Intern"),($E290=Intern!$E$2)),"",IF(ISNA(VLOOKUP($B290,Auftraege_DAT!$D:$F,3,FALSE)),"",IF(VLOOKUP($B290,Auftraege_DAT!$D:$F,3,FALSE)=Dropdown_Inhalte!$G$2,"ja",""))))</f>
        <v/>
      </c>
      <c r="Q290" s="242" t="str">
        <f>IF($P290="ja",VLOOKUP($B290,Auftraege_DAT!$AC:$AE,2,FALSE),"")</f>
        <v/>
      </c>
      <c r="R290" s="487" t="str">
        <f>IF($P290="ja",IF($AI290="Real",VLOOKUP($B290,Auftraege_DAT!$AC:$AF,4,FALSE)),"")</f>
        <v/>
      </c>
      <c r="S290" s="259" t="str">
        <f>IF(P290="","",SUMIFS(Auftraege_DAT!$T:$T,Auftraege_DAT!$C:$C,Übersicht_AG_AU!$Q290))</f>
        <v/>
      </c>
      <c r="T290" s="373" t="str">
        <f>IF(P290="","",SUMIFS(Auftraege_DAT!$V:$V,Auftraege_DAT!$C:$C,Übersicht_AG_AU!$Q290))</f>
        <v/>
      </c>
      <c r="U290" s="373" t="str">
        <f>IF(P290="","",SUMIFS(Auftraege_DAT!$R:$R,Auftraege_DAT!$C:$C,Übersicht_AG_AU!$Q290,Auftraege_DAT!$S:$S,Dropdown_Inhalte!$A$5))</f>
        <v/>
      </c>
      <c r="V290" s="504" t="str">
        <f>IF(P290="","",SUMIFS(Auftraege_DAT!$R:$R,Auftraege_DAT!$C:$C,Übersicht_AG_AU!$Q290,Auftraege_DAT!$S:$S,Dropdown_Inhalte!$A$6))</f>
        <v/>
      </c>
      <c r="W290" s="505" t="str">
        <f>IF($B290="","",IF(OR(($AI290="Intern"),($E290=Intern!$E$2)),"",VLOOKUP($C290,Übersicht_AN!$B:$J,9,FALSE)))</f>
        <v/>
      </c>
      <c r="X290" s="506" t="str">
        <f t="array" ref="X290">IF($B290="","",IF(OR(($AI290="Intern"),($E290=Intern!$E$2)),"",MAX(IF((Angebote_DAT!$D$2:'Angebote_DAT'!$D610)=C290,Angebote_DAT!$AY$2:$AY610))))</f>
        <v/>
      </c>
      <c r="Y290" s="259" t="str">
        <f t="array" ref="Y290">IF($B290="","",IF(OR(($AI290="Intern"),($E290=Intern!$E$2)),"",MIN(IF((Angebote_DAT!$D$2:'Angebote_DAT'!$D610)=C290,Angebote_DAT!$AY$2:$AY610))))</f>
        <v/>
      </c>
      <c r="Z290" s="259" t="str">
        <f>IF($B290="","",IF(OR(($AI290="Intern"),($E290=Intern!$E$2)),"",VLOOKUP($C290,Angebote_DAT!$D:$AJ,33,FALSE)))</f>
        <v/>
      </c>
      <c r="AA290" s="373" t="str">
        <f>IF($B290="","",IF(OR(($AI290="Intern"),($E290=Intern!$E$2)),"",VLOOKUP($B290,Angebote_DAT!$C:$V,20,FALSE)))</f>
        <v/>
      </c>
      <c r="AB290" s="373" t="str">
        <f>IF($B290="","",IF(OR(($AI290="Intern"),($E290=Intern!$E$2)),"",VLOOKUP($B290,Angebote_DAT!$C:$AL,35,FALSE)))</f>
        <v/>
      </c>
      <c r="AC290" s="507" t="str">
        <f>IF($B290="","",IF(OR(($AI290="Intern"),($E290=Intern!$E$2)),"",VLOOKUP($B290,Angebote_DAT!$C:$AL,36,FALSE)))</f>
        <v/>
      </c>
      <c r="AD290" s="373" t="str">
        <f>IF($B290="","",IF($AI290="","",IF((VLOOKUP($B290,Angebote_DAT!$C:$AW,47,FALSE))="","",VLOOKUP($B290,Angebote_DAT!$C:$AW,44,FALSE))))</f>
        <v/>
      </c>
      <c r="AE290" s="509" t="str">
        <f>IF($B290="","",IF($AI290="","",IF((VLOOKUP($B290,Angebote_DAT!$C:$AW,47,FALSE))="","",VLOOKUP($B290,Angebote_DAT!$C:$AW,45,FALSE))))</f>
        <v/>
      </c>
      <c r="AF290" s="653" t="str">
        <f t="shared" si="8"/>
        <v/>
      </c>
      <c r="AH290" s="364" t="str">
        <f t="shared" si="9"/>
        <v/>
      </c>
      <c r="AI290" s="364" t="str">
        <f>IF(B290="","",VLOOKUP($C290,Übersicht_AN!$B:$U,20,FALSE))</f>
        <v/>
      </c>
      <c r="AJ290" s="671"/>
      <c r="AK290" s="731" t="str">
        <f>IF($B290="","",IF($AI290="Real",VLOOKUP($B290,Angebote_DAT!$C:$AW,47,FALSE)))</f>
        <v/>
      </c>
    </row>
    <row r="291" spans="1:37" hidden="1" x14ac:dyDescent="0.2">
      <c r="A291" s="229">
        <v>290</v>
      </c>
      <c r="B291" s="229" t="str">
        <f t="array" ref="B291">IF(SUM(($B$1:$B290=Angebote_DAT!C291)*1)=0,Angebote_DAT!C291,"")</f>
        <v/>
      </c>
      <c r="C291" s="486" t="str">
        <f>IF(B291="","",VLOOKUP($B291,Angebote_DAT!$C:$D,2,FALSE))</f>
        <v/>
      </c>
      <c r="D291" s="491" t="str">
        <f>IF($B291="","",IF(OR(($AI291="Intern"),($E291=Intern!$E$2)),"",VLOOKUP($B291,Angebote_DAT!$C:$W,8,FALSE)))</f>
        <v/>
      </c>
      <c r="E291" s="286" t="str">
        <f>IF(B291="","",IF($AI291="Intern","",VLOOKUP($B291,Angebote_DAT!$C:$W,9,FALSE)))</f>
        <v/>
      </c>
      <c r="F291" s="255">
        <f>_xlfn.NUMBERVALUE(IF($B291="","",IF(OR(($AI291="Intern"),($E291=Intern!$E$2)),"",VLOOKUP($B291,Angebote_DAT!$C:$W,3,FALSE))))</f>
        <v>0</v>
      </c>
      <c r="G291" s="492" t="str">
        <f>IF($B291="","",IF(OR(($AI291="Intern"),($E291=Intern!$E$2)),"",VLOOKUP($B291,Angebote_DAT!$C:$W,4,FALSE)))</f>
        <v/>
      </c>
      <c r="H291" s="497" t="str">
        <f>IF($B291="","",IF(OR(($AI291="Intern"),($E291=Intern!$E$2)),"",VLOOKUP($C291,Angebote_DAT!$D:$AE,25,FALSE)))</f>
        <v/>
      </c>
      <c r="I291" s="498" t="str">
        <f>IF($B291="","",IF(OR(($AI291="Intern"),($E291=Intern!$E$2)),"",VLOOKUP($C291,Angebote_DAT!$D:$AE,26,FALSE)))</f>
        <v/>
      </c>
      <c r="J291" s="494" t="str">
        <f>IF($B291="","",IF(OR(($AI291="Intern"),($E291=Intern!$E$2)),"",VLOOKUP($C291,Angebote_DAT!$D:$AE,27,FALSE)))</f>
        <v/>
      </c>
      <c r="K291" s="255" t="str">
        <f>IF($B291="","",IF(OR(($AI291="Intern"),($E291=Intern!$E$2)),"intern",VLOOKUP($C291,Angebote_DAT!$D:$AE,28,FALSE)))</f>
        <v/>
      </c>
      <c r="L291" s="255" t="str">
        <f>IF($B291="","",IF(OR(($AI291="Intern"),($E291=Intern!$E$2)),"",VLOOKUP($B291,Angebote_DAT!$C:$W,14,FALSE)))</f>
        <v/>
      </c>
      <c r="M291" s="255" t="str">
        <f>IF($B291="","",IF(OR(($AI291="Intern"),($E291=Intern!$E$2)),"",IF(K291=Dropdown_Inhalte!$F$4,"nein","ja")))</f>
        <v/>
      </c>
      <c r="N291" s="229" t="str">
        <f>IF($B291="","",IF(OR(($AI291="Intern"),($E291=Intern!$E$2)),"",VLOOKUP($C291,Angebote_DAT!$D:$X,21,FALSE)))</f>
        <v/>
      </c>
      <c r="O291" s="500" t="str">
        <f>IF($B291="","",IF(OR(($AI291="Intern"),($E291=Intern!$E$2)),"",VLOOKUP($C291,Angebote_DAT!$D:$AA,24,FALSE)))</f>
        <v/>
      </c>
      <c r="P291" s="494" t="str">
        <f>IF($B291="","",IF(OR(($AI291="Intern"),($E291=Intern!$E$2)),"",IF(ISNA(VLOOKUP($B291,Auftraege_DAT!$D:$F,3,FALSE)),"",IF(VLOOKUP($B291,Auftraege_DAT!$D:$F,3,FALSE)=Dropdown_Inhalte!$G$2,"ja",""))))</f>
        <v/>
      </c>
      <c r="Q291" s="242" t="str">
        <f>IF($P291="ja",VLOOKUP($B291,Auftraege_DAT!$AC:$AE,2,FALSE),"")</f>
        <v/>
      </c>
      <c r="R291" s="487" t="str">
        <f>IF($P291="ja",IF($AI291="Real",VLOOKUP($B291,Auftraege_DAT!$AC:$AF,4,FALSE)),"")</f>
        <v/>
      </c>
      <c r="S291" s="259" t="str">
        <f>IF(P291="","",SUMIFS(Auftraege_DAT!$T:$T,Auftraege_DAT!$C:$C,Übersicht_AG_AU!$Q291))</f>
        <v/>
      </c>
      <c r="T291" s="373" t="str">
        <f>IF(P291="","",SUMIFS(Auftraege_DAT!$V:$V,Auftraege_DAT!$C:$C,Übersicht_AG_AU!$Q291))</f>
        <v/>
      </c>
      <c r="U291" s="373" t="str">
        <f>IF(P291="","",SUMIFS(Auftraege_DAT!$R:$R,Auftraege_DAT!$C:$C,Übersicht_AG_AU!$Q291,Auftraege_DAT!$S:$S,Dropdown_Inhalte!$A$5))</f>
        <v/>
      </c>
      <c r="V291" s="504" t="str">
        <f>IF(P291="","",SUMIFS(Auftraege_DAT!$R:$R,Auftraege_DAT!$C:$C,Übersicht_AG_AU!$Q291,Auftraege_DAT!$S:$S,Dropdown_Inhalte!$A$6))</f>
        <v/>
      </c>
      <c r="W291" s="505" t="str">
        <f>IF($B291="","",IF(OR(($AI291="Intern"),($E291=Intern!$E$2)),"",VLOOKUP($C291,Übersicht_AN!$B:$J,9,FALSE)))</f>
        <v/>
      </c>
      <c r="X291" s="506" t="str">
        <f t="array" ref="X291">IF($B291="","",IF(OR(($AI291="Intern"),($E291=Intern!$E$2)),"",MAX(IF((Angebote_DAT!$D$2:'Angebote_DAT'!$D611)=C291,Angebote_DAT!$AY$2:$AY611))))</f>
        <v/>
      </c>
      <c r="Y291" s="259" t="str">
        <f t="array" ref="Y291">IF($B291="","",IF(OR(($AI291="Intern"),($E291=Intern!$E$2)),"",MIN(IF((Angebote_DAT!$D$2:'Angebote_DAT'!$D611)=C291,Angebote_DAT!$AY$2:$AY611))))</f>
        <v/>
      </c>
      <c r="Z291" s="259" t="str">
        <f>IF($B291="","",IF(OR(($AI291="Intern"),($E291=Intern!$E$2)),"",VLOOKUP($C291,Angebote_DAT!$D:$AJ,33,FALSE)))</f>
        <v/>
      </c>
      <c r="AA291" s="373" t="str">
        <f>IF($B291="","",IF(OR(($AI291="Intern"),($E291=Intern!$E$2)),"",VLOOKUP($B291,Angebote_DAT!$C:$V,20,FALSE)))</f>
        <v/>
      </c>
      <c r="AB291" s="373" t="str">
        <f>IF($B291="","",IF(OR(($AI291="Intern"),($E291=Intern!$E$2)),"",VLOOKUP($B291,Angebote_DAT!$C:$AL,35,FALSE)))</f>
        <v/>
      </c>
      <c r="AC291" s="507" t="str">
        <f>IF($B291="","",IF(OR(($AI291="Intern"),($E291=Intern!$E$2)),"",VLOOKUP($B291,Angebote_DAT!$C:$AL,36,FALSE)))</f>
        <v/>
      </c>
      <c r="AD291" s="373" t="str">
        <f>IF($B291="","",IF($AI291="","",IF((VLOOKUP($B291,Angebote_DAT!$C:$AW,47,FALSE))="","",VLOOKUP($B291,Angebote_DAT!$C:$AW,44,FALSE))))</f>
        <v/>
      </c>
      <c r="AE291" s="509" t="str">
        <f>IF($B291="","",IF($AI291="","",IF((VLOOKUP($B291,Angebote_DAT!$C:$AW,47,FALSE))="","",VLOOKUP($B291,Angebote_DAT!$C:$AW,45,FALSE))))</f>
        <v/>
      </c>
      <c r="AF291" s="653" t="str">
        <f t="shared" si="8"/>
        <v/>
      </c>
      <c r="AH291" s="364" t="str">
        <f t="shared" si="9"/>
        <v/>
      </c>
      <c r="AI291" s="364" t="str">
        <f>IF(B291="","",VLOOKUP($C291,Übersicht_AN!$B:$U,20,FALSE))</f>
        <v/>
      </c>
      <c r="AJ291" s="671"/>
      <c r="AK291" s="731" t="str">
        <f>IF($B291="","",IF($AI291="Real",VLOOKUP($B291,Angebote_DAT!$C:$AW,47,FALSE)))</f>
        <v/>
      </c>
    </row>
    <row r="292" spans="1:37" hidden="1" x14ac:dyDescent="0.2">
      <c r="A292" s="229">
        <v>291</v>
      </c>
      <c r="B292" s="229" t="str">
        <f t="array" ref="B292">IF(SUM(($B$1:$B291=Angebote_DAT!C292)*1)=0,Angebote_DAT!C292,"")</f>
        <v/>
      </c>
      <c r="C292" s="486" t="str">
        <f>IF(B292="","",VLOOKUP($B292,Angebote_DAT!$C:$D,2,FALSE))</f>
        <v/>
      </c>
      <c r="D292" s="491" t="str">
        <f>IF($B292="","",IF(OR(($AI292="Intern"),($E292=Intern!$E$2)),"",VLOOKUP($B292,Angebote_DAT!$C:$W,8,FALSE)))</f>
        <v/>
      </c>
      <c r="E292" s="286" t="str">
        <f>IF(B292="","",IF($AI292="Intern","",VLOOKUP($B292,Angebote_DAT!$C:$W,9,FALSE)))</f>
        <v/>
      </c>
      <c r="F292" s="255">
        <f>_xlfn.NUMBERVALUE(IF($B292="","",IF(OR(($AI292="Intern"),($E292=Intern!$E$2)),"",VLOOKUP($B292,Angebote_DAT!$C:$W,3,FALSE))))</f>
        <v>0</v>
      </c>
      <c r="G292" s="492" t="str">
        <f>IF($B292="","",IF(OR(($AI292="Intern"),($E292=Intern!$E$2)),"",VLOOKUP($B292,Angebote_DAT!$C:$W,4,FALSE)))</f>
        <v/>
      </c>
      <c r="H292" s="497" t="str">
        <f>IF($B292="","",IF(OR(($AI292="Intern"),($E292=Intern!$E$2)),"",VLOOKUP($C292,Angebote_DAT!$D:$AE,25,FALSE)))</f>
        <v/>
      </c>
      <c r="I292" s="498" t="str">
        <f>IF($B292="","",IF(OR(($AI292="Intern"),($E292=Intern!$E$2)),"",VLOOKUP($C292,Angebote_DAT!$D:$AE,26,FALSE)))</f>
        <v/>
      </c>
      <c r="J292" s="494" t="str">
        <f>IF($B292="","",IF(OR(($AI292="Intern"),($E292=Intern!$E$2)),"",VLOOKUP($C292,Angebote_DAT!$D:$AE,27,FALSE)))</f>
        <v/>
      </c>
      <c r="K292" s="255" t="str">
        <f>IF($B292="","",IF(OR(($AI292="Intern"),($E292=Intern!$E$2)),"intern",VLOOKUP($C292,Angebote_DAT!$D:$AE,28,FALSE)))</f>
        <v/>
      </c>
      <c r="L292" s="255" t="str">
        <f>IF($B292="","",IF(OR(($AI292="Intern"),($E292=Intern!$E$2)),"",VLOOKUP($B292,Angebote_DAT!$C:$W,14,FALSE)))</f>
        <v/>
      </c>
      <c r="M292" s="255" t="str">
        <f>IF($B292="","",IF(OR(($AI292="Intern"),($E292=Intern!$E$2)),"",IF(K292=Dropdown_Inhalte!$F$4,"nein","ja")))</f>
        <v/>
      </c>
      <c r="N292" s="229" t="str">
        <f>IF($B292="","",IF(OR(($AI292="Intern"),($E292=Intern!$E$2)),"",VLOOKUP($C292,Angebote_DAT!$D:$X,21,FALSE)))</f>
        <v/>
      </c>
      <c r="O292" s="500" t="str">
        <f>IF($B292="","",IF(OR(($AI292="Intern"),($E292=Intern!$E$2)),"",VLOOKUP($C292,Angebote_DAT!$D:$AA,24,FALSE)))</f>
        <v/>
      </c>
      <c r="P292" s="494" t="str">
        <f>IF($B292="","",IF(OR(($AI292="Intern"),($E292=Intern!$E$2)),"",IF(ISNA(VLOOKUP($B292,Auftraege_DAT!$D:$F,3,FALSE)),"",IF(VLOOKUP($B292,Auftraege_DAT!$D:$F,3,FALSE)=Dropdown_Inhalte!$G$2,"ja",""))))</f>
        <v/>
      </c>
      <c r="Q292" s="242" t="str">
        <f>IF($P292="ja",VLOOKUP($B292,Auftraege_DAT!$AC:$AE,2,FALSE),"")</f>
        <v/>
      </c>
      <c r="R292" s="487" t="str">
        <f>IF($P292="ja",IF($AI292="Real",VLOOKUP($B292,Auftraege_DAT!$AC:$AF,4,FALSE)),"")</f>
        <v/>
      </c>
      <c r="S292" s="259" t="str">
        <f>IF(P292="","",SUMIFS(Auftraege_DAT!$T:$T,Auftraege_DAT!$C:$C,Übersicht_AG_AU!$Q292))</f>
        <v/>
      </c>
      <c r="T292" s="373" t="str">
        <f>IF(P292="","",SUMIFS(Auftraege_DAT!$V:$V,Auftraege_DAT!$C:$C,Übersicht_AG_AU!$Q292))</f>
        <v/>
      </c>
      <c r="U292" s="373" t="str">
        <f>IF(P292="","",SUMIFS(Auftraege_DAT!$R:$R,Auftraege_DAT!$C:$C,Übersicht_AG_AU!$Q292,Auftraege_DAT!$S:$S,Dropdown_Inhalte!$A$5))</f>
        <v/>
      </c>
      <c r="V292" s="504" t="str">
        <f>IF(P292="","",SUMIFS(Auftraege_DAT!$R:$R,Auftraege_DAT!$C:$C,Übersicht_AG_AU!$Q292,Auftraege_DAT!$S:$S,Dropdown_Inhalte!$A$6))</f>
        <v/>
      </c>
      <c r="W292" s="505" t="str">
        <f>IF($B292="","",IF(OR(($AI292="Intern"),($E292=Intern!$E$2)),"",VLOOKUP($C292,Übersicht_AN!$B:$J,9,FALSE)))</f>
        <v/>
      </c>
      <c r="X292" s="506" t="str">
        <f t="array" ref="X292">IF($B292="","",IF(OR(($AI292="Intern"),($E292=Intern!$E$2)),"",MAX(IF((Angebote_DAT!$D$2:'Angebote_DAT'!$D612)=C292,Angebote_DAT!$AY$2:$AY612))))</f>
        <v/>
      </c>
      <c r="Y292" s="259" t="str">
        <f t="array" ref="Y292">IF($B292="","",IF(OR(($AI292="Intern"),($E292=Intern!$E$2)),"",MIN(IF((Angebote_DAT!$D$2:'Angebote_DAT'!$D612)=C292,Angebote_DAT!$AY$2:$AY612))))</f>
        <v/>
      </c>
      <c r="Z292" s="259" t="str">
        <f>IF($B292="","",IF(OR(($AI292="Intern"),($E292=Intern!$E$2)),"",VLOOKUP($C292,Angebote_DAT!$D:$AJ,33,FALSE)))</f>
        <v/>
      </c>
      <c r="AA292" s="373" t="str">
        <f>IF($B292="","",IF(OR(($AI292="Intern"),($E292=Intern!$E$2)),"",VLOOKUP($B292,Angebote_DAT!$C:$V,20,FALSE)))</f>
        <v/>
      </c>
      <c r="AB292" s="373" t="str">
        <f>IF($B292="","",IF(OR(($AI292="Intern"),($E292=Intern!$E$2)),"",VLOOKUP($B292,Angebote_DAT!$C:$AL,35,FALSE)))</f>
        <v/>
      </c>
      <c r="AC292" s="507" t="str">
        <f>IF($B292="","",IF(OR(($AI292="Intern"),($E292=Intern!$E$2)),"",VLOOKUP($B292,Angebote_DAT!$C:$AL,36,FALSE)))</f>
        <v/>
      </c>
      <c r="AD292" s="373" t="str">
        <f>IF($B292="","",IF($AI292="","",IF((VLOOKUP($B292,Angebote_DAT!$C:$AW,47,FALSE))="","",VLOOKUP($B292,Angebote_DAT!$C:$AW,44,FALSE))))</f>
        <v/>
      </c>
      <c r="AE292" s="509" t="str">
        <f>IF($B292="","",IF($AI292="","",IF((VLOOKUP($B292,Angebote_DAT!$C:$AW,47,FALSE))="","",VLOOKUP($B292,Angebote_DAT!$C:$AW,45,FALSE))))</f>
        <v/>
      </c>
      <c r="AF292" s="653" t="str">
        <f t="shared" si="8"/>
        <v/>
      </c>
      <c r="AH292" s="364" t="str">
        <f t="shared" si="9"/>
        <v/>
      </c>
      <c r="AI292" s="364" t="str">
        <f>IF(B292="","",VLOOKUP($C292,Übersicht_AN!$B:$U,20,FALSE))</f>
        <v/>
      </c>
      <c r="AJ292" s="671"/>
      <c r="AK292" s="731" t="str">
        <f>IF($B292="","",IF($AI292="Real",VLOOKUP($B292,Angebote_DAT!$C:$AW,47,FALSE)))</f>
        <v/>
      </c>
    </row>
    <row r="293" spans="1:37" x14ac:dyDescent="0.2">
      <c r="A293" s="229">
        <v>292</v>
      </c>
      <c r="B293" s="229">
        <f t="array" ref="B293">IF(SUM(($B$1:$B292=Angebote_DAT!C293)*1)=0,Angebote_DAT!C293,"")</f>
        <v>798388701</v>
      </c>
      <c r="C293" s="486">
        <f>IF(B293="","",VLOOKUP($B293,Angebote_DAT!$C:$D,2,FALSE))</f>
        <v>789658767</v>
      </c>
      <c r="D293" s="491">
        <f>IF($B293="","",IF(OR(($AI293="Intern"),($E293=Intern!$E$2)),"",VLOOKUP($B293,Angebote_DAT!$C:$W,8,FALSE)))</f>
        <v>110919963</v>
      </c>
      <c r="E293" s="286" t="str">
        <f>IF(B293="","",IF($AI293="Intern","",VLOOKUP($B293,Angebote_DAT!$C:$W,9,FALSE)))</f>
        <v>BayWa AG Agrar</v>
      </c>
      <c r="F293" s="255">
        <f>_xlfn.NUMBERVALUE(IF($B293="","",IF(OR(($AI293="Intern"),($E293=Intern!$E$2)),"",VLOOKUP($B293,Angebote_DAT!$C:$W,3,FALSE))))</f>
        <v>49317</v>
      </c>
      <c r="G293" s="492" t="str">
        <f>IF($B293="","",IF(OR(($AI293="Intern"),($E293=Intern!$E$2)),"",VLOOKUP($B293,Angebote_DAT!$C:$W,4,FALSE)))</f>
        <v>Stickel Steffen</v>
      </c>
      <c r="H293" s="497">
        <f>IF($B293="","",IF(OR(($AI293="Intern"),($E293=Intern!$E$2)),"",VLOOKUP($C293,Angebote_DAT!$D:$AE,25,FALSE)))</f>
        <v>44172.380243055559</v>
      </c>
      <c r="I293" s="498">
        <f>IF($B293="","",IF(OR(($AI293="Intern"),($E293=Intern!$E$2)),"",VLOOKUP($C293,Angebote_DAT!$D:$AE,26,FALSE)))</f>
        <v>44179.378287037034</v>
      </c>
      <c r="J293" s="494" t="str">
        <f>IF($B293="","",IF(OR(($AI293="Intern"),($E293=Intern!$E$2)),"",VLOOKUP($C293,Angebote_DAT!$D:$AE,27,FALSE)))</f>
        <v>timed_out_offer</v>
      </c>
      <c r="K293" s="255" t="str">
        <f>IF($B293="","",IF(OR(($AI293="Intern"),($E293=Intern!$E$2)),"intern",VLOOKUP($C293,Angebote_DAT!$D:$AE,28,FALSE)))</f>
        <v>EXPIRED</v>
      </c>
      <c r="L293" s="255" t="str">
        <f>IF($B293="","",IF(OR(($AI293="Intern"),($E293=Intern!$E$2)),"",VLOOKUP($B293,Angebote_DAT!$C:$W,14,FALSE)))</f>
        <v>DUENG</v>
      </c>
      <c r="M293" s="255" t="str">
        <f>IF($B293="","",IF(OR(($AI293="Intern"),($E293=Intern!$E$2)),"",IF(K293=Dropdown_Inhalte!$F$4,"nein","ja")))</f>
        <v>ja</v>
      </c>
      <c r="N293" s="229">
        <f>IF($B293="","",IF(OR(($AI293="Intern"),($E293=Intern!$E$2)),"",VLOOKUP($C293,Angebote_DAT!$D:$X,21,FALSE)))</f>
        <v>2</v>
      </c>
      <c r="O293" s="500">
        <f>IF($B293="","",IF(OR(($AI293="Intern"),($E293=Intern!$E$2)),"",VLOOKUP($C293,Angebote_DAT!$D:$AA,24,FALSE)))</f>
        <v>2</v>
      </c>
      <c r="P293" s="494" t="str">
        <f>IF($B293="","",IF(OR(($AI293="Intern"),($E293=Intern!$E$2)),"",IF(ISNA(VLOOKUP($B293,Auftraege_DAT!$D:$F,3,FALSE)),"",IF(VLOOKUP($B293,Auftraege_DAT!$D:$F,3,FALSE)=Dropdown_Inhalte!$G$2,"ja",""))))</f>
        <v/>
      </c>
      <c r="Q293" s="242" t="str">
        <f>IF($P293="ja",VLOOKUP($B293,Auftraege_DAT!$AC:$AE,2,FALSE),"")</f>
        <v/>
      </c>
      <c r="R293" s="487" t="str">
        <f>IF($P293="ja",IF($AI293="Real",VLOOKUP($B293,Auftraege_DAT!$AC:$AF,4,FALSE)),"")</f>
        <v/>
      </c>
      <c r="S293" s="259" t="str">
        <f>IF(P293="","",SUMIFS(Auftraege_DAT!$T:$T,Auftraege_DAT!$C:$C,Übersicht_AG_AU!$Q293))</f>
        <v/>
      </c>
      <c r="T293" s="373" t="str">
        <f>IF(P293="","",SUMIFS(Auftraege_DAT!$V:$V,Auftraege_DAT!$C:$C,Übersicht_AG_AU!$Q293))</f>
        <v/>
      </c>
      <c r="U293" s="373" t="str">
        <f>IF(P293="","",SUMIFS(Auftraege_DAT!$R:$R,Auftraege_DAT!$C:$C,Übersicht_AG_AU!$Q293,Auftraege_DAT!$S:$S,Dropdown_Inhalte!$A$5))</f>
        <v/>
      </c>
      <c r="V293" s="504" t="str">
        <f>IF(P293="","",SUMIFS(Auftraege_DAT!$R:$R,Auftraege_DAT!$C:$C,Übersicht_AG_AU!$Q293,Auftraege_DAT!$S:$S,Dropdown_Inhalte!$A$6))</f>
        <v/>
      </c>
      <c r="W293" s="505" t="str">
        <f>IF($B293="","",IF(OR(($AI293="Intern"),($E293=Intern!$E$2)),"",VLOOKUP($C293,Übersicht_AN!$B:$J,9,FALSE)))</f>
        <v>Sachsen-Anhalt</v>
      </c>
      <c r="X293" s="506">
        <f t="array" ref="X293">IF($B293="","",IF(OR(($AI293="Intern"),($E293=Intern!$E$2)),"",MAX(IF((Angebote_DAT!$D$2:'Angebote_DAT'!$D613)=C293,Angebote_DAT!$AY$2:$AY613))))</f>
        <v>378</v>
      </c>
      <c r="Y293" s="259">
        <f t="array" ref="Y293">IF($B293="","",IF(OR(($AI293="Intern"),($E293=Intern!$E$2)),"",MIN(IF((Angebote_DAT!$D$2:'Angebote_DAT'!$D613)=C293,Angebote_DAT!$AY$2:$AY613))))</f>
        <v>158</v>
      </c>
      <c r="Z293" s="259">
        <f>IF($B293="","",IF(OR(($AI293="Intern"),($E293=Intern!$E$2)),"",VLOOKUP($C293,Angebote_DAT!$D:$AJ,33,FALSE)))</f>
        <v>5438.25</v>
      </c>
      <c r="AA293" s="373">
        <f>IF($B293="","",IF(OR(($AI293="Intern"),($E293=Intern!$E$2)),"",VLOOKUP($B293,Angebote_DAT!$C:$V,20,FALSE)))</f>
        <v>25</v>
      </c>
      <c r="AB293" s="373" t="str">
        <f>IF($B293="","",IF(OR(($AI293="Intern"),($E293=Intern!$E$2)),"",VLOOKUP($B293,Angebote_DAT!$C:$AL,35,FALSE)))</f>
        <v/>
      </c>
      <c r="AC293" s="507" t="str">
        <f>IF($B293="","",IF(OR(($AI293="Intern"),($E293=Intern!$E$2)),"",VLOOKUP($B293,Angebote_DAT!$C:$AL,36,FALSE)))</f>
        <v/>
      </c>
      <c r="AD293" s="373">
        <f>IF($B293="","",IF($AI293="","",IF((VLOOKUP($B293,Angebote_DAT!$C:$AW,47,FALSE))="","",VLOOKUP($B293,Angebote_DAT!$C:$AW,44,FALSE))))</f>
        <v>30</v>
      </c>
      <c r="AE293" s="509">
        <f>IF($B293="","",IF($AI293="","",IF((VLOOKUP($B293,Angebote_DAT!$C:$AW,47,FALSE))="","",VLOOKUP($B293,Angebote_DAT!$C:$AW,45,FALSE))))</f>
        <v>15</v>
      </c>
      <c r="AF293" s="653">
        <f t="shared" si="8"/>
        <v>220</v>
      </c>
      <c r="AH293" s="364">
        <f t="shared" si="9"/>
        <v>1</v>
      </c>
      <c r="AI293" s="364" t="str">
        <f>IF(B293="","",VLOOKUP($C293,Übersicht_AN!$B:$U,20,FALSE))</f>
        <v>Real</v>
      </c>
      <c r="AJ293" s="671"/>
      <c r="AK293" s="731" t="str">
        <f>IF($B293="","",IF($AI293="Real",VLOOKUP($B293,Angebote_DAT!$C:$AW,47,FALSE)))</f>
        <v>ja</v>
      </c>
    </row>
    <row r="294" spans="1:37" hidden="1" x14ac:dyDescent="0.2">
      <c r="A294" s="229">
        <v>293</v>
      </c>
      <c r="B294" s="229" t="str">
        <f t="array" ref="B294">IF(SUM(($B$1:$B293=Angebote_DAT!C294)*1)=0,Angebote_DAT!C294,"")</f>
        <v/>
      </c>
      <c r="C294" s="486" t="str">
        <f>IF(B294="","",VLOOKUP($B294,Angebote_DAT!$C:$D,2,FALSE))</f>
        <v/>
      </c>
      <c r="D294" s="491" t="str">
        <f>IF($B294="","",IF(OR(($AI294="Intern"),($E294=Intern!$E$2)),"",VLOOKUP($B294,Angebote_DAT!$C:$W,8,FALSE)))</f>
        <v/>
      </c>
      <c r="E294" s="286" t="str">
        <f>IF(B294="","",IF($AI294="Intern","",VLOOKUP($B294,Angebote_DAT!$C:$W,9,FALSE)))</f>
        <v/>
      </c>
      <c r="F294" s="255">
        <f>_xlfn.NUMBERVALUE(IF($B294="","",IF(OR(($AI294="Intern"),($E294=Intern!$E$2)),"",VLOOKUP($B294,Angebote_DAT!$C:$W,3,FALSE))))</f>
        <v>0</v>
      </c>
      <c r="G294" s="492" t="str">
        <f>IF($B294="","",IF(OR(($AI294="Intern"),($E294=Intern!$E$2)),"",VLOOKUP($B294,Angebote_DAT!$C:$W,4,FALSE)))</f>
        <v/>
      </c>
      <c r="H294" s="497" t="str">
        <f>IF($B294="","",IF(OR(($AI294="Intern"),($E294=Intern!$E$2)),"",VLOOKUP($C294,Angebote_DAT!$D:$AE,25,FALSE)))</f>
        <v/>
      </c>
      <c r="I294" s="498" t="str">
        <f>IF($B294="","",IF(OR(($AI294="Intern"),($E294=Intern!$E$2)),"",VLOOKUP($C294,Angebote_DAT!$D:$AE,26,FALSE)))</f>
        <v/>
      </c>
      <c r="J294" s="494" t="str">
        <f>IF($B294="","",IF(OR(($AI294="Intern"),($E294=Intern!$E$2)),"",VLOOKUP($C294,Angebote_DAT!$D:$AE,27,FALSE)))</f>
        <v/>
      </c>
      <c r="K294" s="255" t="str">
        <f>IF($B294="","",IF(OR(($AI294="Intern"),($E294=Intern!$E$2)),"intern",VLOOKUP($C294,Angebote_DAT!$D:$AE,28,FALSE)))</f>
        <v/>
      </c>
      <c r="L294" s="255" t="str">
        <f>IF($B294="","",IF(OR(($AI294="Intern"),($E294=Intern!$E$2)),"",VLOOKUP($B294,Angebote_DAT!$C:$W,14,FALSE)))</f>
        <v/>
      </c>
      <c r="M294" s="255" t="str">
        <f>IF($B294="","",IF(OR(($AI294="Intern"),($E294=Intern!$E$2)),"",IF(K294=Dropdown_Inhalte!$F$4,"nein","ja")))</f>
        <v/>
      </c>
      <c r="N294" s="229" t="str">
        <f>IF($B294="","",IF(OR(($AI294="Intern"),($E294=Intern!$E$2)),"",VLOOKUP($C294,Angebote_DAT!$D:$X,21,FALSE)))</f>
        <v/>
      </c>
      <c r="O294" s="500" t="str">
        <f>IF($B294="","",IF(OR(($AI294="Intern"),($E294=Intern!$E$2)),"",VLOOKUP($C294,Angebote_DAT!$D:$AA,24,FALSE)))</f>
        <v/>
      </c>
      <c r="P294" s="494" t="str">
        <f>IF($B294="","",IF(OR(($AI294="Intern"),($E294=Intern!$E$2)),"",IF(ISNA(VLOOKUP($B294,Auftraege_DAT!$D:$F,3,FALSE)),"",IF(VLOOKUP($B294,Auftraege_DAT!$D:$F,3,FALSE)=Dropdown_Inhalte!$G$2,"ja",""))))</f>
        <v/>
      </c>
      <c r="Q294" s="242" t="str">
        <f>IF($P294="ja",VLOOKUP($B294,Auftraege_DAT!$AC:$AE,2,FALSE),"")</f>
        <v/>
      </c>
      <c r="R294" s="487" t="str">
        <f>IF($P294="ja",IF($AI294="Real",VLOOKUP($B294,Auftraege_DAT!$AC:$AF,4,FALSE)),"")</f>
        <v/>
      </c>
      <c r="S294" s="259" t="str">
        <f>IF(P294="","",SUMIFS(Auftraege_DAT!$T:$T,Auftraege_DAT!$C:$C,Übersicht_AG_AU!$Q294))</f>
        <v/>
      </c>
      <c r="T294" s="373" t="str">
        <f>IF(P294="","",SUMIFS(Auftraege_DAT!$V:$V,Auftraege_DAT!$C:$C,Übersicht_AG_AU!$Q294))</f>
        <v/>
      </c>
      <c r="U294" s="373" t="str">
        <f>IF(P294="","",SUMIFS(Auftraege_DAT!$R:$R,Auftraege_DAT!$C:$C,Übersicht_AG_AU!$Q294,Auftraege_DAT!$S:$S,Dropdown_Inhalte!$A$5))</f>
        <v/>
      </c>
      <c r="V294" s="504" t="str">
        <f>IF(P294="","",SUMIFS(Auftraege_DAT!$R:$R,Auftraege_DAT!$C:$C,Übersicht_AG_AU!$Q294,Auftraege_DAT!$S:$S,Dropdown_Inhalte!$A$6))</f>
        <v/>
      </c>
      <c r="W294" s="505" t="str">
        <f>IF($B294="","",IF(OR(($AI294="Intern"),($E294=Intern!$E$2)),"",VLOOKUP($C294,Übersicht_AN!$B:$J,9,FALSE)))</f>
        <v/>
      </c>
      <c r="X294" s="506" t="str">
        <f t="array" ref="X294">IF($B294="","",IF(OR(($AI294="Intern"),($E294=Intern!$E$2)),"",MAX(IF((Angebote_DAT!$D$2:'Angebote_DAT'!$D614)=C294,Angebote_DAT!$AY$2:$AY614))))</f>
        <v/>
      </c>
      <c r="Y294" s="259" t="str">
        <f t="array" ref="Y294">IF($B294="","",IF(OR(($AI294="Intern"),($E294=Intern!$E$2)),"",MIN(IF((Angebote_DAT!$D$2:'Angebote_DAT'!$D614)=C294,Angebote_DAT!$AY$2:$AY614))))</f>
        <v/>
      </c>
      <c r="Z294" s="259" t="str">
        <f>IF($B294="","",IF(OR(($AI294="Intern"),($E294=Intern!$E$2)),"",VLOOKUP($C294,Angebote_DAT!$D:$AJ,33,FALSE)))</f>
        <v/>
      </c>
      <c r="AA294" s="373" t="str">
        <f>IF($B294="","",IF(OR(($AI294="Intern"),($E294=Intern!$E$2)),"",VLOOKUP($B294,Angebote_DAT!$C:$V,20,FALSE)))</f>
        <v/>
      </c>
      <c r="AB294" s="373" t="str">
        <f>IF($B294="","",IF(OR(($AI294="Intern"),($E294=Intern!$E$2)),"",VLOOKUP($B294,Angebote_DAT!$C:$AL,35,FALSE)))</f>
        <v/>
      </c>
      <c r="AC294" s="507" t="str">
        <f>IF($B294="","",IF(OR(($AI294="Intern"),($E294=Intern!$E$2)),"",VLOOKUP($B294,Angebote_DAT!$C:$AL,36,FALSE)))</f>
        <v/>
      </c>
      <c r="AD294" s="373" t="str">
        <f>IF($B294="","",IF($AI294="","",IF((VLOOKUP($B294,Angebote_DAT!$C:$AW,47,FALSE))="","",VLOOKUP($B294,Angebote_DAT!$C:$AW,44,FALSE))))</f>
        <v/>
      </c>
      <c r="AE294" s="509" t="str">
        <f>IF($B294="","",IF($AI294="","",IF((VLOOKUP($B294,Angebote_DAT!$C:$AW,47,FALSE))="","",VLOOKUP($B294,Angebote_DAT!$C:$AW,45,FALSE))))</f>
        <v/>
      </c>
      <c r="AF294" s="653" t="str">
        <f t="shared" si="8"/>
        <v/>
      </c>
      <c r="AH294" s="364" t="str">
        <f t="shared" si="9"/>
        <v/>
      </c>
      <c r="AI294" s="364" t="str">
        <f>IF(B294="","",VLOOKUP($C294,Übersicht_AN!$B:$U,20,FALSE))</f>
        <v/>
      </c>
      <c r="AJ294" s="671"/>
      <c r="AK294" s="731" t="str">
        <f>IF($B294="","",IF($AI294="Real",VLOOKUP($B294,Angebote_DAT!$C:$AW,47,FALSE)))</f>
        <v/>
      </c>
    </row>
    <row r="295" spans="1:37" hidden="1" x14ac:dyDescent="0.2">
      <c r="A295" s="229">
        <v>294</v>
      </c>
      <c r="B295" s="229" t="str">
        <f t="array" ref="B295">IF(SUM(($B$1:$B294=Angebote_DAT!C295)*1)=0,Angebote_DAT!C295,"")</f>
        <v/>
      </c>
      <c r="C295" s="486" t="str">
        <f>IF(B295="","",VLOOKUP($B295,Angebote_DAT!$C:$D,2,FALSE))</f>
        <v/>
      </c>
      <c r="D295" s="491" t="str">
        <f>IF($B295="","",IF(OR(($AI295="Intern"),($E295=Intern!$E$2)),"",VLOOKUP($B295,Angebote_DAT!$C:$W,8,FALSE)))</f>
        <v/>
      </c>
      <c r="E295" s="286" t="str">
        <f>IF(B295="","",IF($AI295="Intern","",VLOOKUP($B295,Angebote_DAT!$C:$W,9,FALSE)))</f>
        <v/>
      </c>
      <c r="F295" s="255">
        <f>_xlfn.NUMBERVALUE(IF($B295="","",IF(OR(($AI295="Intern"),($E295=Intern!$E$2)),"",VLOOKUP($B295,Angebote_DAT!$C:$W,3,FALSE))))</f>
        <v>0</v>
      </c>
      <c r="G295" s="492" t="str">
        <f>IF($B295="","",IF(OR(($AI295="Intern"),($E295=Intern!$E$2)),"",VLOOKUP($B295,Angebote_DAT!$C:$W,4,FALSE)))</f>
        <v/>
      </c>
      <c r="H295" s="497" t="str">
        <f>IF($B295="","",IF(OR(($AI295="Intern"),($E295=Intern!$E$2)),"",VLOOKUP($C295,Angebote_DAT!$D:$AE,25,FALSE)))</f>
        <v/>
      </c>
      <c r="I295" s="498" t="str">
        <f>IF($B295="","",IF(OR(($AI295="Intern"),($E295=Intern!$E$2)),"",VLOOKUP($C295,Angebote_DAT!$D:$AE,26,FALSE)))</f>
        <v/>
      </c>
      <c r="J295" s="494" t="str">
        <f>IF($B295="","",IF(OR(($AI295="Intern"),($E295=Intern!$E$2)),"",VLOOKUP($C295,Angebote_DAT!$D:$AE,27,FALSE)))</f>
        <v/>
      </c>
      <c r="K295" s="255" t="str">
        <f>IF($B295="","",IF(OR(($AI295="Intern"),($E295=Intern!$E$2)),"intern",VLOOKUP($C295,Angebote_DAT!$D:$AE,28,FALSE)))</f>
        <v/>
      </c>
      <c r="L295" s="255" t="str">
        <f>IF($B295="","",IF(OR(($AI295="Intern"),($E295=Intern!$E$2)),"",VLOOKUP($B295,Angebote_DAT!$C:$W,14,FALSE)))</f>
        <v/>
      </c>
      <c r="M295" s="255" t="str">
        <f>IF($B295="","",IF(OR(($AI295="Intern"),($E295=Intern!$E$2)),"",IF(K295=Dropdown_Inhalte!$F$4,"nein","ja")))</f>
        <v/>
      </c>
      <c r="N295" s="229" t="str">
        <f>IF($B295="","",IF(OR(($AI295="Intern"),($E295=Intern!$E$2)),"",VLOOKUP($C295,Angebote_DAT!$D:$X,21,FALSE)))</f>
        <v/>
      </c>
      <c r="O295" s="500" t="str">
        <f>IF($B295="","",IF(OR(($AI295="Intern"),($E295=Intern!$E$2)),"",VLOOKUP($C295,Angebote_DAT!$D:$AA,24,FALSE)))</f>
        <v/>
      </c>
      <c r="P295" s="494" t="str">
        <f>IF($B295="","",IF(OR(($AI295="Intern"),($E295=Intern!$E$2)),"",IF(ISNA(VLOOKUP($B295,Auftraege_DAT!$D:$F,3,FALSE)),"",IF(VLOOKUP($B295,Auftraege_DAT!$D:$F,3,FALSE)=Dropdown_Inhalte!$G$2,"ja",""))))</f>
        <v/>
      </c>
      <c r="Q295" s="242" t="str">
        <f>IF($P295="ja",VLOOKUP($B295,Auftraege_DAT!$AC:$AE,2,FALSE),"")</f>
        <v/>
      </c>
      <c r="R295" s="487" t="str">
        <f>IF($P295="ja",IF($AI295="Real",VLOOKUP($B295,Auftraege_DAT!$AC:$AF,4,FALSE)),"")</f>
        <v/>
      </c>
      <c r="S295" s="259" t="str">
        <f>IF(P295="","",SUMIFS(Auftraege_DAT!$T:$T,Auftraege_DAT!$C:$C,Übersicht_AG_AU!$Q295))</f>
        <v/>
      </c>
      <c r="T295" s="373" t="str">
        <f>IF(P295="","",SUMIFS(Auftraege_DAT!$V:$V,Auftraege_DAT!$C:$C,Übersicht_AG_AU!$Q295))</f>
        <v/>
      </c>
      <c r="U295" s="373" t="str">
        <f>IF(P295="","",SUMIFS(Auftraege_DAT!$R:$R,Auftraege_DAT!$C:$C,Übersicht_AG_AU!$Q295,Auftraege_DAT!$S:$S,Dropdown_Inhalte!$A$5))</f>
        <v/>
      </c>
      <c r="V295" s="504" t="str">
        <f>IF(P295="","",SUMIFS(Auftraege_DAT!$R:$R,Auftraege_DAT!$C:$C,Übersicht_AG_AU!$Q295,Auftraege_DAT!$S:$S,Dropdown_Inhalte!$A$6))</f>
        <v/>
      </c>
      <c r="W295" s="505" t="str">
        <f>IF($B295="","",IF(OR(($AI295="Intern"),($E295=Intern!$E$2)),"",VLOOKUP($C295,Übersicht_AN!$B:$J,9,FALSE)))</f>
        <v/>
      </c>
      <c r="X295" s="506" t="str">
        <f t="array" ref="X295">IF($B295="","",IF(OR(($AI295="Intern"),($E295=Intern!$E$2)),"",MAX(IF((Angebote_DAT!$D$2:'Angebote_DAT'!$D615)=C295,Angebote_DAT!$AY$2:$AY615))))</f>
        <v/>
      </c>
      <c r="Y295" s="259" t="str">
        <f t="array" ref="Y295">IF($B295="","",IF(OR(($AI295="Intern"),($E295=Intern!$E$2)),"",MIN(IF((Angebote_DAT!$D$2:'Angebote_DAT'!$D615)=C295,Angebote_DAT!$AY$2:$AY615))))</f>
        <v/>
      </c>
      <c r="Z295" s="259" t="str">
        <f>IF($B295="","",IF(OR(($AI295="Intern"),($E295=Intern!$E$2)),"",VLOOKUP($C295,Angebote_DAT!$D:$AJ,33,FALSE)))</f>
        <v/>
      </c>
      <c r="AA295" s="373" t="str">
        <f>IF($B295="","",IF(OR(($AI295="Intern"),($E295=Intern!$E$2)),"",VLOOKUP($B295,Angebote_DAT!$C:$V,20,FALSE)))</f>
        <v/>
      </c>
      <c r="AB295" s="373" t="str">
        <f>IF($B295="","",IF(OR(($AI295="Intern"),($E295=Intern!$E$2)),"",VLOOKUP($B295,Angebote_DAT!$C:$AL,35,FALSE)))</f>
        <v/>
      </c>
      <c r="AC295" s="507" t="str">
        <f>IF($B295="","",IF(OR(($AI295="Intern"),($E295=Intern!$E$2)),"",VLOOKUP($B295,Angebote_DAT!$C:$AL,36,FALSE)))</f>
        <v/>
      </c>
      <c r="AD295" s="373" t="str">
        <f>IF($B295="","",IF($AI295="","",IF((VLOOKUP($B295,Angebote_DAT!$C:$AW,47,FALSE))="","",VLOOKUP($B295,Angebote_DAT!$C:$AW,44,FALSE))))</f>
        <v/>
      </c>
      <c r="AE295" s="509" t="str">
        <f>IF($B295="","",IF($AI295="","",IF((VLOOKUP($B295,Angebote_DAT!$C:$AW,47,FALSE))="","",VLOOKUP($B295,Angebote_DAT!$C:$AW,45,FALSE))))</f>
        <v/>
      </c>
      <c r="AF295" s="653" t="str">
        <f t="shared" si="8"/>
        <v/>
      </c>
      <c r="AH295" s="364" t="str">
        <f t="shared" si="9"/>
        <v/>
      </c>
      <c r="AI295" s="364" t="str">
        <f>IF(B295="","",VLOOKUP($C295,Übersicht_AN!$B:$U,20,FALSE))</f>
        <v/>
      </c>
      <c r="AJ295" s="671"/>
      <c r="AK295" s="731" t="str">
        <f>IF($B295="","",IF($AI295="Real",VLOOKUP($B295,Angebote_DAT!$C:$AW,47,FALSE)))</f>
        <v/>
      </c>
    </row>
    <row r="296" spans="1:37" hidden="1" x14ac:dyDescent="0.2">
      <c r="A296" s="229">
        <v>295</v>
      </c>
      <c r="B296" s="229" t="str">
        <f t="array" ref="B296">IF(SUM(($B$1:$B295=Angebote_DAT!C296)*1)=0,Angebote_DAT!C296,"")</f>
        <v/>
      </c>
      <c r="C296" s="486" t="str">
        <f>IF(B296="","",VLOOKUP($B296,Angebote_DAT!$C:$D,2,FALSE))</f>
        <v/>
      </c>
      <c r="D296" s="491" t="str">
        <f>IF($B296="","",IF(OR(($AI296="Intern"),($E296=Intern!$E$2)),"",VLOOKUP($B296,Angebote_DAT!$C:$W,8,FALSE)))</f>
        <v/>
      </c>
      <c r="E296" s="286" t="str">
        <f>IF(B296="","",IF($AI296="Intern","",VLOOKUP($B296,Angebote_DAT!$C:$W,9,FALSE)))</f>
        <v/>
      </c>
      <c r="F296" s="255">
        <f>_xlfn.NUMBERVALUE(IF($B296="","",IF(OR(($AI296="Intern"),($E296=Intern!$E$2)),"",VLOOKUP($B296,Angebote_DAT!$C:$W,3,FALSE))))</f>
        <v>0</v>
      </c>
      <c r="G296" s="492" t="str">
        <f>IF($B296="","",IF(OR(($AI296="Intern"),($E296=Intern!$E$2)),"",VLOOKUP($B296,Angebote_DAT!$C:$W,4,FALSE)))</f>
        <v/>
      </c>
      <c r="H296" s="497" t="str">
        <f>IF($B296="","",IF(OR(($AI296="Intern"),($E296=Intern!$E$2)),"",VLOOKUP($C296,Angebote_DAT!$D:$AE,25,FALSE)))</f>
        <v/>
      </c>
      <c r="I296" s="498" t="str">
        <f>IF($B296="","",IF(OR(($AI296="Intern"),($E296=Intern!$E$2)),"",VLOOKUP($C296,Angebote_DAT!$D:$AE,26,FALSE)))</f>
        <v/>
      </c>
      <c r="J296" s="494" t="str">
        <f>IF($B296="","",IF(OR(($AI296="Intern"),($E296=Intern!$E$2)),"",VLOOKUP($C296,Angebote_DAT!$D:$AE,27,FALSE)))</f>
        <v/>
      </c>
      <c r="K296" s="255" t="str">
        <f>IF($B296="","",IF(OR(($AI296="Intern"),($E296=Intern!$E$2)),"intern",VLOOKUP($C296,Angebote_DAT!$D:$AE,28,FALSE)))</f>
        <v/>
      </c>
      <c r="L296" s="255" t="str">
        <f>IF($B296="","",IF(OR(($AI296="Intern"),($E296=Intern!$E$2)),"",VLOOKUP($B296,Angebote_DAT!$C:$W,14,FALSE)))</f>
        <v/>
      </c>
      <c r="M296" s="255" t="str">
        <f>IF($B296="","",IF(OR(($AI296="Intern"),($E296=Intern!$E$2)),"",IF(K296=Dropdown_Inhalte!$F$4,"nein","ja")))</f>
        <v/>
      </c>
      <c r="N296" s="229" t="str">
        <f>IF($B296="","",IF(OR(($AI296="Intern"),($E296=Intern!$E$2)),"",VLOOKUP($C296,Angebote_DAT!$D:$X,21,FALSE)))</f>
        <v/>
      </c>
      <c r="O296" s="500" t="str">
        <f>IF($B296="","",IF(OR(($AI296="Intern"),($E296=Intern!$E$2)),"",VLOOKUP($C296,Angebote_DAT!$D:$AA,24,FALSE)))</f>
        <v/>
      </c>
      <c r="P296" s="494" t="str">
        <f>IF($B296="","",IF(OR(($AI296="Intern"),($E296=Intern!$E$2)),"",IF(ISNA(VLOOKUP($B296,Auftraege_DAT!$D:$F,3,FALSE)),"",IF(VLOOKUP($B296,Auftraege_DAT!$D:$F,3,FALSE)=Dropdown_Inhalte!$G$2,"ja",""))))</f>
        <v/>
      </c>
      <c r="Q296" s="242" t="str">
        <f>IF($P296="ja",VLOOKUP($B296,Auftraege_DAT!$AC:$AE,2,FALSE),"")</f>
        <v/>
      </c>
      <c r="R296" s="487" t="str">
        <f>IF($P296="ja",IF($AI296="Real",VLOOKUP($B296,Auftraege_DAT!$AC:$AF,4,FALSE)),"")</f>
        <v/>
      </c>
      <c r="S296" s="259" t="str">
        <f>IF(P296="","",SUMIFS(Auftraege_DAT!$T:$T,Auftraege_DAT!$C:$C,Übersicht_AG_AU!$Q296))</f>
        <v/>
      </c>
      <c r="T296" s="373" t="str">
        <f>IF(P296="","",SUMIFS(Auftraege_DAT!$V:$V,Auftraege_DAT!$C:$C,Übersicht_AG_AU!$Q296))</f>
        <v/>
      </c>
      <c r="U296" s="373" t="str">
        <f>IF(P296="","",SUMIFS(Auftraege_DAT!$R:$R,Auftraege_DAT!$C:$C,Übersicht_AG_AU!$Q296,Auftraege_DAT!$S:$S,Dropdown_Inhalte!$A$5))</f>
        <v/>
      </c>
      <c r="V296" s="504" t="str">
        <f>IF(P296="","",SUMIFS(Auftraege_DAT!$R:$R,Auftraege_DAT!$C:$C,Übersicht_AG_AU!$Q296,Auftraege_DAT!$S:$S,Dropdown_Inhalte!$A$6))</f>
        <v/>
      </c>
      <c r="W296" s="505" t="str">
        <f>IF($B296="","",IF(OR(($AI296="Intern"),($E296=Intern!$E$2)),"",VLOOKUP($C296,Übersicht_AN!$B:$J,9,FALSE)))</f>
        <v/>
      </c>
      <c r="X296" s="506" t="str">
        <f t="array" ref="X296">IF($B296="","",IF(OR(($AI296="Intern"),($E296=Intern!$E$2)),"",MAX(IF((Angebote_DAT!$D$2:'Angebote_DAT'!$D616)=C296,Angebote_DAT!$AY$2:$AY616))))</f>
        <v/>
      </c>
      <c r="Y296" s="259" t="str">
        <f t="array" ref="Y296">IF($B296="","",IF(OR(($AI296="Intern"),($E296=Intern!$E$2)),"",MIN(IF((Angebote_DAT!$D$2:'Angebote_DAT'!$D616)=C296,Angebote_DAT!$AY$2:$AY616))))</f>
        <v/>
      </c>
      <c r="Z296" s="259" t="str">
        <f>IF($B296="","",IF(OR(($AI296="Intern"),($E296=Intern!$E$2)),"",VLOOKUP($C296,Angebote_DAT!$D:$AJ,33,FALSE)))</f>
        <v/>
      </c>
      <c r="AA296" s="373" t="str">
        <f>IF($B296="","",IF(OR(($AI296="Intern"),($E296=Intern!$E$2)),"",VLOOKUP($B296,Angebote_DAT!$C:$V,20,FALSE)))</f>
        <v/>
      </c>
      <c r="AB296" s="373" t="str">
        <f>IF($B296="","",IF(OR(($AI296="Intern"),($E296=Intern!$E$2)),"",VLOOKUP($B296,Angebote_DAT!$C:$AL,35,FALSE)))</f>
        <v/>
      </c>
      <c r="AC296" s="507" t="str">
        <f>IF($B296="","",IF(OR(($AI296="Intern"),($E296=Intern!$E$2)),"",VLOOKUP($B296,Angebote_DAT!$C:$AL,36,FALSE)))</f>
        <v/>
      </c>
      <c r="AD296" s="373" t="str">
        <f>IF($B296="","",IF($AI296="","",IF((VLOOKUP($B296,Angebote_DAT!$C:$AW,47,FALSE))="","",VLOOKUP($B296,Angebote_DAT!$C:$AW,44,FALSE))))</f>
        <v/>
      </c>
      <c r="AE296" s="509" t="str">
        <f>IF($B296="","",IF($AI296="","",IF((VLOOKUP($B296,Angebote_DAT!$C:$AW,47,FALSE))="","",VLOOKUP($B296,Angebote_DAT!$C:$AW,45,FALSE))))</f>
        <v/>
      </c>
      <c r="AF296" s="653" t="str">
        <f t="shared" si="8"/>
        <v/>
      </c>
      <c r="AH296" s="364" t="str">
        <f t="shared" si="9"/>
        <v/>
      </c>
      <c r="AI296" s="364" t="str">
        <f>IF(B296="","",VLOOKUP($C296,Übersicht_AN!$B:$U,20,FALSE))</f>
        <v/>
      </c>
      <c r="AJ296" s="671"/>
      <c r="AK296" s="731" t="str">
        <f>IF($B296="","",IF($AI296="Real",VLOOKUP($B296,Angebote_DAT!$C:$AW,47,FALSE)))</f>
        <v/>
      </c>
    </row>
    <row r="297" spans="1:37" hidden="1" x14ac:dyDescent="0.2">
      <c r="A297" s="229">
        <v>296</v>
      </c>
      <c r="B297" s="229" t="str">
        <f t="array" ref="B297">IF(SUM(($B$1:$B296=Angebote_DAT!C297)*1)=0,Angebote_DAT!C297,"")</f>
        <v/>
      </c>
      <c r="C297" s="486" t="str">
        <f>IF(B297="","",VLOOKUP($B297,Angebote_DAT!$C:$D,2,FALSE))</f>
        <v/>
      </c>
      <c r="D297" s="491" t="str">
        <f>IF($B297="","",IF(OR(($AI297="Intern"),($E297=Intern!$E$2)),"",VLOOKUP($B297,Angebote_DAT!$C:$W,8,FALSE)))</f>
        <v/>
      </c>
      <c r="E297" s="286" t="str">
        <f>IF(B297="","",IF($AI297="Intern","",VLOOKUP($B297,Angebote_DAT!$C:$W,9,FALSE)))</f>
        <v/>
      </c>
      <c r="F297" s="255">
        <f>_xlfn.NUMBERVALUE(IF($B297="","",IF(OR(($AI297="Intern"),($E297=Intern!$E$2)),"",VLOOKUP($B297,Angebote_DAT!$C:$W,3,FALSE))))</f>
        <v>0</v>
      </c>
      <c r="G297" s="492" t="str">
        <f>IF($B297="","",IF(OR(($AI297="Intern"),($E297=Intern!$E$2)),"",VLOOKUP($B297,Angebote_DAT!$C:$W,4,FALSE)))</f>
        <v/>
      </c>
      <c r="H297" s="497" t="str">
        <f>IF($B297="","",IF(OR(($AI297="Intern"),($E297=Intern!$E$2)),"",VLOOKUP($C297,Angebote_DAT!$D:$AE,25,FALSE)))</f>
        <v/>
      </c>
      <c r="I297" s="498" t="str">
        <f>IF($B297="","",IF(OR(($AI297="Intern"),($E297=Intern!$E$2)),"",VLOOKUP($C297,Angebote_DAT!$D:$AE,26,FALSE)))</f>
        <v/>
      </c>
      <c r="J297" s="494" t="str">
        <f>IF($B297="","",IF(OR(($AI297="Intern"),($E297=Intern!$E$2)),"",VLOOKUP($C297,Angebote_DAT!$D:$AE,27,FALSE)))</f>
        <v/>
      </c>
      <c r="K297" s="255" t="str">
        <f>IF($B297="","",IF(OR(($AI297="Intern"),($E297=Intern!$E$2)),"intern",VLOOKUP($C297,Angebote_DAT!$D:$AE,28,FALSE)))</f>
        <v/>
      </c>
      <c r="L297" s="255" t="str">
        <f>IF($B297="","",IF(OR(($AI297="Intern"),($E297=Intern!$E$2)),"",VLOOKUP($B297,Angebote_DAT!$C:$W,14,FALSE)))</f>
        <v/>
      </c>
      <c r="M297" s="255" t="str">
        <f>IF($B297="","",IF(OR(($AI297="Intern"),($E297=Intern!$E$2)),"",IF(K297=Dropdown_Inhalte!$F$4,"nein","ja")))</f>
        <v/>
      </c>
      <c r="N297" s="229" t="str">
        <f>IF($B297="","",IF(OR(($AI297="Intern"),($E297=Intern!$E$2)),"",VLOOKUP($C297,Angebote_DAT!$D:$X,21,FALSE)))</f>
        <v/>
      </c>
      <c r="O297" s="500" t="str">
        <f>IF($B297="","",IF(OR(($AI297="Intern"),($E297=Intern!$E$2)),"",VLOOKUP($C297,Angebote_DAT!$D:$AA,24,FALSE)))</f>
        <v/>
      </c>
      <c r="P297" s="494" t="str">
        <f>IF($B297="","",IF(OR(($AI297="Intern"),($E297=Intern!$E$2)),"",IF(ISNA(VLOOKUP($B297,Auftraege_DAT!$D:$F,3,FALSE)),"",IF(VLOOKUP($B297,Auftraege_DAT!$D:$F,3,FALSE)=Dropdown_Inhalte!$G$2,"ja",""))))</f>
        <v/>
      </c>
      <c r="Q297" s="242" t="str">
        <f>IF($P297="ja",VLOOKUP($B297,Auftraege_DAT!$AC:$AE,2,FALSE),"")</f>
        <v/>
      </c>
      <c r="R297" s="487" t="str">
        <f>IF($P297="ja",IF($AI297="Real",VLOOKUP($B297,Auftraege_DAT!$AC:$AF,4,FALSE)),"")</f>
        <v/>
      </c>
      <c r="S297" s="259" t="str">
        <f>IF(P297="","",SUMIFS(Auftraege_DAT!$T:$T,Auftraege_DAT!$C:$C,Übersicht_AG_AU!$Q297))</f>
        <v/>
      </c>
      <c r="T297" s="373" t="str">
        <f>IF(P297="","",SUMIFS(Auftraege_DAT!$V:$V,Auftraege_DAT!$C:$C,Übersicht_AG_AU!$Q297))</f>
        <v/>
      </c>
      <c r="U297" s="373" t="str">
        <f>IF(P297="","",SUMIFS(Auftraege_DAT!$R:$R,Auftraege_DAT!$C:$C,Übersicht_AG_AU!$Q297,Auftraege_DAT!$S:$S,Dropdown_Inhalte!$A$5))</f>
        <v/>
      </c>
      <c r="V297" s="504" t="str">
        <f>IF(P297="","",SUMIFS(Auftraege_DAT!$R:$R,Auftraege_DAT!$C:$C,Übersicht_AG_AU!$Q297,Auftraege_DAT!$S:$S,Dropdown_Inhalte!$A$6))</f>
        <v/>
      </c>
      <c r="W297" s="505" t="str">
        <f>IF($B297="","",IF(OR(($AI297="Intern"),($E297=Intern!$E$2)),"",VLOOKUP($C297,Übersicht_AN!$B:$J,9,FALSE)))</f>
        <v/>
      </c>
      <c r="X297" s="506" t="str">
        <f t="array" ref="X297">IF($B297="","",IF(OR(($AI297="Intern"),($E297=Intern!$E$2)),"",MAX(IF((Angebote_DAT!$D$2:'Angebote_DAT'!$D617)=C297,Angebote_DAT!$AY$2:$AY617))))</f>
        <v/>
      </c>
      <c r="Y297" s="259" t="str">
        <f t="array" ref="Y297">IF($B297="","",IF(OR(($AI297="Intern"),($E297=Intern!$E$2)),"",MIN(IF((Angebote_DAT!$D$2:'Angebote_DAT'!$D617)=C297,Angebote_DAT!$AY$2:$AY617))))</f>
        <v/>
      </c>
      <c r="Z297" s="259" t="str">
        <f>IF($B297="","",IF(OR(($AI297="Intern"),($E297=Intern!$E$2)),"",VLOOKUP($C297,Angebote_DAT!$D:$AJ,33,FALSE)))</f>
        <v/>
      </c>
      <c r="AA297" s="373" t="str">
        <f>IF($B297="","",IF(OR(($AI297="Intern"),($E297=Intern!$E$2)),"",VLOOKUP($B297,Angebote_DAT!$C:$V,20,FALSE)))</f>
        <v/>
      </c>
      <c r="AB297" s="373" t="str">
        <f>IF($B297="","",IF(OR(($AI297="Intern"),($E297=Intern!$E$2)),"",VLOOKUP($B297,Angebote_DAT!$C:$AL,35,FALSE)))</f>
        <v/>
      </c>
      <c r="AC297" s="507" t="str">
        <f>IF($B297="","",IF(OR(($AI297="Intern"),($E297=Intern!$E$2)),"",VLOOKUP($B297,Angebote_DAT!$C:$AL,36,FALSE)))</f>
        <v/>
      </c>
      <c r="AD297" s="373" t="str">
        <f>IF($B297="","",IF($AI297="","",IF((VLOOKUP($B297,Angebote_DAT!$C:$AW,47,FALSE))="","",VLOOKUP($B297,Angebote_DAT!$C:$AW,44,FALSE))))</f>
        <v/>
      </c>
      <c r="AE297" s="509" t="str">
        <f>IF($B297="","",IF($AI297="","",IF((VLOOKUP($B297,Angebote_DAT!$C:$AW,47,FALSE))="","",VLOOKUP($B297,Angebote_DAT!$C:$AW,45,FALSE))))</f>
        <v/>
      </c>
      <c r="AF297" s="653" t="str">
        <f t="shared" si="8"/>
        <v/>
      </c>
      <c r="AH297" s="364" t="str">
        <f t="shared" si="9"/>
        <v/>
      </c>
      <c r="AI297" s="364" t="str">
        <f>IF(B297="","",VLOOKUP($C297,Übersicht_AN!$B:$U,20,FALSE))</f>
        <v/>
      </c>
      <c r="AJ297" s="671"/>
      <c r="AK297" s="731" t="str">
        <f>IF($B297="","",IF($AI297="Real",VLOOKUP($B297,Angebote_DAT!$C:$AW,47,FALSE)))</f>
        <v/>
      </c>
    </row>
    <row r="298" spans="1:37" hidden="1" x14ac:dyDescent="0.2">
      <c r="A298" s="229">
        <v>297</v>
      </c>
      <c r="B298" s="229" t="str">
        <f t="array" ref="B298">IF(SUM(($B$1:$B297=Angebote_DAT!C298)*1)=0,Angebote_DAT!C298,"")</f>
        <v/>
      </c>
      <c r="C298" s="486" t="str">
        <f>IF(B298="","",VLOOKUP($B298,Angebote_DAT!$C:$D,2,FALSE))</f>
        <v/>
      </c>
      <c r="D298" s="491" t="str">
        <f>IF($B298="","",IF(OR(($AI298="Intern"),($E298=Intern!$E$2)),"",VLOOKUP($B298,Angebote_DAT!$C:$W,8,FALSE)))</f>
        <v/>
      </c>
      <c r="E298" s="286" t="str">
        <f>IF(B298="","",IF($AI298="Intern","",VLOOKUP($B298,Angebote_DAT!$C:$W,9,FALSE)))</f>
        <v/>
      </c>
      <c r="F298" s="255">
        <f>_xlfn.NUMBERVALUE(IF($B298="","",IF(OR(($AI298="Intern"),($E298=Intern!$E$2)),"",VLOOKUP($B298,Angebote_DAT!$C:$W,3,FALSE))))</f>
        <v>0</v>
      </c>
      <c r="G298" s="492" t="str">
        <f>IF($B298="","",IF(OR(($AI298="Intern"),($E298=Intern!$E$2)),"",VLOOKUP($B298,Angebote_DAT!$C:$W,4,FALSE)))</f>
        <v/>
      </c>
      <c r="H298" s="497" t="str">
        <f>IF($B298="","",IF(OR(($AI298="Intern"),($E298=Intern!$E$2)),"",VLOOKUP($C298,Angebote_DAT!$D:$AE,25,FALSE)))</f>
        <v/>
      </c>
      <c r="I298" s="498" t="str">
        <f>IF($B298="","",IF(OR(($AI298="Intern"),($E298=Intern!$E$2)),"",VLOOKUP($C298,Angebote_DAT!$D:$AE,26,FALSE)))</f>
        <v/>
      </c>
      <c r="J298" s="494" t="str">
        <f>IF($B298="","",IF(OR(($AI298="Intern"),($E298=Intern!$E$2)),"",VLOOKUP($C298,Angebote_DAT!$D:$AE,27,FALSE)))</f>
        <v/>
      </c>
      <c r="K298" s="255" t="str">
        <f>IF($B298="","",IF(OR(($AI298="Intern"),($E298=Intern!$E$2)),"intern",VLOOKUP($C298,Angebote_DAT!$D:$AE,28,FALSE)))</f>
        <v/>
      </c>
      <c r="L298" s="255" t="str">
        <f>IF($B298="","",IF(OR(($AI298="Intern"),($E298=Intern!$E$2)),"",VLOOKUP($B298,Angebote_DAT!$C:$W,14,FALSE)))</f>
        <v/>
      </c>
      <c r="M298" s="255" t="str">
        <f>IF($B298="","",IF(OR(($AI298="Intern"),($E298=Intern!$E$2)),"",IF(K298=Dropdown_Inhalte!$F$4,"nein","ja")))</f>
        <v/>
      </c>
      <c r="N298" s="229" t="str">
        <f>IF($B298="","",IF(OR(($AI298="Intern"),($E298=Intern!$E$2)),"",VLOOKUP($C298,Angebote_DAT!$D:$X,21,FALSE)))</f>
        <v/>
      </c>
      <c r="O298" s="500" t="str">
        <f>IF($B298="","",IF(OR(($AI298="Intern"),($E298=Intern!$E$2)),"",VLOOKUP($C298,Angebote_DAT!$D:$AA,24,FALSE)))</f>
        <v/>
      </c>
      <c r="P298" s="494" t="str">
        <f>IF($B298="","",IF(OR(($AI298="Intern"),($E298=Intern!$E$2)),"",IF(ISNA(VLOOKUP($B298,Auftraege_DAT!$D:$F,3,FALSE)),"",IF(VLOOKUP($B298,Auftraege_DAT!$D:$F,3,FALSE)=Dropdown_Inhalte!$G$2,"ja",""))))</f>
        <v/>
      </c>
      <c r="Q298" s="242" t="str">
        <f>IF($P298="ja",VLOOKUP($B298,Auftraege_DAT!$AC:$AE,2,FALSE),"")</f>
        <v/>
      </c>
      <c r="R298" s="487" t="str">
        <f>IF($P298="ja",IF($AI298="Real",VLOOKUP($B298,Auftraege_DAT!$AC:$AF,4,FALSE)),"")</f>
        <v/>
      </c>
      <c r="S298" s="259" t="str">
        <f>IF(P298="","",SUMIFS(Auftraege_DAT!$T:$T,Auftraege_DAT!$C:$C,Übersicht_AG_AU!$Q298))</f>
        <v/>
      </c>
      <c r="T298" s="373" t="str">
        <f>IF(P298="","",SUMIFS(Auftraege_DAT!$V:$V,Auftraege_DAT!$C:$C,Übersicht_AG_AU!$Q298))</f>
        <v/>
      </c>
      <c r="U298" s="373" t="str">
        <f>IF(P298="","",SUMIFS(Auftraege_DAT!$R:$R,Auftraege_DAT!$C:$C,Übersicht_AG_AU!$Q298,Auftraege_DAT!$S:$S,Dropdown_Inhalte!$A$5))</f>
        <v/>
      </c>
      <c r="V298" s="504" t="str">
        <f>IF(P298="","",SUMIFS(Auftraege_DAT!$R:$R,Auftraege_DAT!$C:$C,Übersicht_AG_AU!$Q298,Auftraege_DAT!$S:$S,Dropdown_Inhalte!$A$6))</f>
        <v/>
      </c>
      <c r="W298" s="505" t="str">
        <f>IF($B298="","",IF(OR(($AI298="Intern"),($E298=Intern!$E$2)),"",VLOOKUP($C298,Übersicht_AN!$B:$J,9,FALSE)))</f>
        <v/>
      </c>
      <c r="X298" s="506" t="str">
        <f t="array" ref="X298">IF($B298="","",IF(OR(($AI298="Intern"),($E298=Intern!$E$2)),"",MAX(IF((Angebote_DAT!$D$2:'Angebote_DAT'!$D618)=C298,Angebote_DAT!$AY$2:$AY618))))</f>
        <v/>
      </c>
      <c r="Y298" s="259" t="str">
        <f t="array" ref="Y298">IF($B298="","",IF(OR(($AI298="Intern"),($E298=Intern!$E$2)),"",MIN(IF((Angebote_DAT!$D$2:'Angebote_DAT'!$D618)=C298,Angebote_DAT!$AY$2:$AY618))))</f>
        <v/>
      </c>
      <c r="Z298" s="259" t="str">
        <f>IF($B298="","",IF(OR(($AI298="Intern"),($E298=Intern!$E$2)),"",VLOOKUP($C298,Angebote_DAT!$D:$AJ,33,FALSE)))</f>
        <v/>
      </c>
      <c r="AA298" s="373" t="str">
        <f>IF($B298="","",IF(OR(($AI298="Intern"),($E298=Intern!$E$2)),"",VLOOKUP($B298,Angebote_DAT!$C:$V,20,FALSE)))</f>
        <v/>
      </c>
      <c r="AB298" s="373" t="str">
        <f>IF($B298="","",IF(OR(($AI298="Intern"),($E298=Intern!$E$2)),"",VLOOKUP($B298,Angebote_DAT!$C:$AL,35,FALSE)))</f>
        <v/>
      </c>
      <c r="AC298" s="507" t="str">
        <f>IF($B298="","",IF(OR(($AI298="Intern"),($E298=Intern!$E$2)),"",VLOOKUP($B298,Angebote_DAT!$C:$AL,36,FALSE)))</f>
        <v/>
      </c>
      <c r="AD298" s="373" t="str">
        <f>IF($B298="","",IF($AI298="","",IF((VLOOKUP($B298,Angebote_DAT!$C:$AW,47,FALSE))="","",VLOOKUP($B298,Angebote_DAT!$C:$AW,44,FALSE))))</f>
        <v/>
      </c>
      <c r="AE298" s="509" t="str">
        <f>IF($B298="","",IF($AI298="","",IF((VLOOKUP($B298,Angebote_DAT!$C:$AW,47,FALSE))="","",VLOOKUP($B298,Angebote_DAT!$C:$AW,45,FALSE))))</f>
        <v/>
      </c>
      <c r="AF298" s="653" t="str">
        <f t="shared" si="8"/>
        <v/>
      </c>
      <c r="AH298" s="364" t="str">
        <f t="shared" si="9"/>
        <v/>
      </c>
      <c r="AI298" s="364" t="str">
        <f>IF(B298="","",VLOOKUP($C298,Übersicht_AN!$B:$U,20,FALSE))</f>
        <v/>
      </c>
      <c r="AJ298" s="671"/>
      <c r="AK298" s="731" t="str">
        <f>IF($B298="","",IF($AI298="Real",VLOOKUP($B298,Angebote_DAT!$C:$AW,47,FALSE)))</f>
        <v/>
      </c>
    </row>
    <row r="299" spans="1:37" hidden="1" x14ac:dyDescent="0.2">
      <c r="A299" s="229">
        <v>298</v>
      </c>
      <c r="B299" s="229" t="str">
        <f t="array" ref="B299">IF(SUM(($B$1:$B298=Angebote_DAT!C299)*1)=0,Angebote_DAT!C299,"")</f>
        <v/>
      </c>
      <c r="C299" s="486" t="str">
        <f>IF(B299="","",VLOOKUP($B299,Angebote_DAT!$C:$D,2,FALSE))</f>
        <v/>
      </c>
      <c r="D299" s="491" t="str">
        <f>IF($B299="","",IF(OR(($AI299="Intern"),($E299=Intern!$E$2)),"",VLOOKUP($B299,Angebote_DAT!$C:$W,8,FALSE)))</f>
        <v/>
      </c>
      <c r="E299" s="286" t="str">
        <f>IF(B299="","",IF($AI299="Intern","",VLOOKUP($B299,Angebote_DAT!$C:$W,9,FALSE)))</f>
        <v/>
      </c>
      <c r="F299" s="255">
        <f>_xlfn.NUMBERVALUE(IF($B299="","",IF(OR(($AI299="Intern"),($E299=Intern!$E$2)),"",VLOOKUP($B299,Angebote_DAT!$C:$W,3,FALSE))))</f>
        <v>0</v>
      </c>
      <c r="G299" s="492" t="str">
        <f>IF($B299="","",IF(OR(($AI299="Intern"),($E299=Intern!$E$2)),"",VLOOKUP($B299,Angebote_DAT!$C:$W,4,FALSE)))</f>
        <v/>
      </c>
      <c r="H299" s="497" t="str">
        <f>IF($B299="","",IF(OR(($AI299="Intern"),($E299=Intern!$E$2)),"",VLOOKUP($C299,Angebote_DAT!$D:$AE,25,FALSE)))</f>
        <v/>
      </c>
      <c r="I299" s="498" t="str">
        <f>IF($B299="","",IF(OR(($AI299="Intern"),($E299=Intern!$E$2)),"",VLOOKUP($C299,Angebote_DAT!$D:$AE,26,FALSE)))</f>
        <v/>
      </c>
      <c r="J299" s="494" t="str">
        <f>IF($B299="","",IF(OR(($AI299="Intern"),($E299=Intern!$E$2)),"",VLOOKUP($C299,Angebote_DAT!$D:$AE,27,FALSE)))</f>
        <v/>
      </c>
      <c r="K299" s="255" t="str">
        <f>IF($B299="","",IF(OR(($AI299="Intern"),($E299=Intern!$E$2)),"intern",VLOOKUP($C299,Angebote_DAT!$D:$AE,28,FALSE)))</f>
        <v/>
      </c>
      <c r="L299" s="255" t="str">
        <f>IF($B299="","",IF(OR(($AI299="Intern"),($E299=Intern!$E$2)),"",VLOOKUP($B299,Angebote_DAT!$C:$W,14,FALSE)))</f>
        <v/>
      </c>
      <c r="M299" s="255" t="str">
        <f>IF($B299="","",IF(OR(($AI299="Intern"),($E299=Intern!$E$2)),"",IF(K299=Dropdown_Inhalte!$F$4,"nein","ja")))</f>
        <v/>
      </c>
      <c r="N299" s="229" t="str">
        <f>IF($B299="","",IF(OR(($AI299="Intern"),($E299=Intern!$E$2)),"",VLOOKUP($C299,Angebote_DAT!$D:$X,21,FALSE)))</f>
        <v/>
      </c>
      <c r="O299" s="500" t="str">
        <f>IF($B299="","",IF(OR(($AI299="Intern"),($E299=Intern!$E$2)),"",VLOOKUP($C299,Angebote_DAT!$D:$AA,24,FALSE)))</f>
        <v/>
      </c>
      <c r="P299" s="494" t="str">
        <f>IF($B299="","",IF(OR(($AI299="Intern"),($E299=Intern!$E$2)),"",IF(ISNA(VLOOKUP($B299,Auftraege_DAT!$D:$F,3,FALSE)),"",IF(VLOOKUP($B299,Auftraege_DAT!$D:$F,3,FALSE)=Dropdown_Inhalte!$G$2,"ja",""))))</f>
        <v/>
      </c>
      <c r="Q299" s="242" t="str">
        <f>IF($P299="ja",VLOOKUP($B299,Auftraege_DAT!$AC:$AE,2,FALSE),"")</f>
        <v/>
      </c>
      <c r="R299" s="487" t="str">
        <f>IF($P299="ja",IF($AI299="Real",VLOOKUP($B299,Auftraege_DAT!$AC:$AF,4,FALSE)),"")</f>
        <v/>
      </c>
      <c r="S299" s="259" t="str">
        <f>IF(P299="","",SUMIFS(Auftraege_DAT!$T:$T,Auftraege_DAT!$C:$C,Übersicht_AG_AU!$Q299))</f>
        <v/>
      </c>
      <c r="T299" s="373" t="str">
        <f>IF(P299="","",SUMIFS(Auftraege_DAT!$V:$V,Auftraege_DAT!$C:$C,Übersicht_AG_AU!$Q299))</f>
        <v/>
      </c>
      <c r="U299" s="373" t="str">
        <f>IF(P299="","",SUMIFS(Auftraege_DAT!$R:$R,Auftraege_DAT!$C:$C,Übersicht_AG_AU!$Q299,Auftraege_DAT!$S:$S,Dropdown_Inhalte!$A$5))</f>
        <v/>
      </c>
      <c r="V299" s="504" t="str">
        <f>IF(P299="","",SUMIFS(Auftraege_DAT!$R:$R,Auftraege_DAT!$C:$C,Übersicht_AG_AU!$Q299,Auftraege_DAT!$S:$S,Dropdown_Inhalte!$A$6))</f>
        <v/>
      </c>
      <c r="W299" s="505" t="str">
        <f>IF($B299="","",IF(OR(($AI299="Intern"),($E299=Intern!$E$2)),"",VLOOKUP($C299,Übersicht_AN!$B:$J,9,FALSE)))</f>
        <v/>
      </c>
      <c r="X299" s="506" t="str">
        <f t="array" ref="X299">IF($B299="","",IF(OR(($AI299="Intern"),($E299=Intern!$E$2)),"",MAX(IF((Angebote_DAT!$D$2:'Angebote_DAT'!$D619)=C299,Angebote_DAT!$AY$2:$AY619))))</f>
        <v/>
      </c>
      <c r="Y299" s="259" t="str">
        <f t="array" ref="Y299">IF($B299="","",IF(OR(($AI299="Intern"),($E299=Intern!$E$2)),"",MIN(IF((Angebote_DAT!$D$2:'Angebote_DAT'!$D619)=C299,Angebote_DAT!$AY$2:$AY619))))</f>
        <v/>
      </c>
      <c r="Z299" s="259" t="str">
        <f>IF($B299="","",IF(OR(($AI299="Intern"),($E299=Intern!$E$2)),"",VLOOKUP($C299,Angebote_DAT!$D:$AJ,33,FALSE)))</f>
        <v/>
      </c>
      <c r="AA299" s="373" t="str">
        <f>IF($B299="","",IF(OR(($AI299="Intern"),($E299=Intern!$E$2)),"",VLOOKUP($B299,Angebote_DAT!$C:$V,20,FALSE)))</f>
        <v/>
      </c>
      <c r="AB299" s="373" t="str">
        <f>IF($B299="","",IF(OR(($AI299="Intern"),($E299=Intern!$E$2)),"",VLOOKUP($B299,Angebote_DAT!$C:$AL,35,FALSE)))</f>
        <v/>
      </c>
      <c r="AC299" s="507" t="str">
        <f>IF($B299="","",IF(OR(($AI299="Intern"),($E299=Intern!$E$2)),"",VLOOKUP($B299,Angebote_DAT!$C:$AL,36,FALSE)))</f>
        <v/>
      </c>
      <c r="AD299" s="373" t="str">
        <f>IF($B299="","",IF($AI299="","",IF((VLOOKUP($B299,Angebote_DAT!$C:$AW,47,FALSE))="","",VLOOKUP($B299,Angebote_DAT!$C:$AW,44,FALSE))))</f>
        <v/>
      </c>
      <c r="AE299" s="509" t="str">
        <f>IF($B299="","",IF($AI299="","",IF((VLOOKUP($B299,Angebote_DAT!$C:$AW,47,FALSE))="","",VLOOKUP($B299,Angebote_DAT!$C:$AW,45,FALSE))))</f>
        <v/>
      </c>
      <c r="AF299" s="653" t="str">
        <f t="shared" si="8"/>
        <v/>
      </c>
      <c r="AH299" s="364" t="str">
        <f t="shared" si="9"/>
        <v/>
      </c>
      <c r="AI299" s="364" t="str">
        <f>IF(B299="","",VLOOKUP($C299,Übersicht_AN!$B:$U,20,FALSE))</f>
        <v/>
      </c>
      <c r="AJ299" s="671"/>
      <c r="AK299" s="731" t="str">
        <f>IF($B299="","",IF($AI299="Real",VLOOKUP($B299,Angebote_DAT!$C:$AW,47,FALSE)))</f>
        <v/>
      </c>
    </row>
    <row r="300" spans="1:37" hidden="1" x14ac:dyDescent="0.2">
      <c r="A300" s="229">
        <v>299</v>
      </c>
      <c r="B300" s="229" t="str">
        <f t="array" ref="B300">IF(SUM(($B$1:$B299=Angebote_DAT!C300)*1)=0,Angebote_DAT!C300,"")</f>
        <v/>
      </c>
      <c r="C300" s="486" t="str">
        <f>IF(B300="","",VLOOKUP($B300,Angebote_DAT!$C:$D,2,FALSE))</f>
        <v/>
      </c>
      <c r="D300" s="491" t="str">
        <f>IF($B300="","",IF(OR(($AI300="Intern"),($E300=Intern!$E$2)),"",VLOOKUP($B300,Angebote_DAT!$C:$W,8,FALSE)))</f>
        <v/>
      </c>
      <c r="E300" s="286" t="str">
        <f>IF(B300="","",IF($AI300="Intern","",VLOOKUP($B300,Angebote_DAT!$C:$W,9,FALSE)))</f>
        <v/>
      </c>
      <c r="F300" s="255">
        <f>_xlfn.NUMBERVALUE(IF($B300="","",IF(OR(($AI300="Intern"),($E300=Intern!$E$2)),"",VLOOKUP($B300,Angebote_DAT!$C:$W,3,FALSE))))</f>
        <v>0</v>
      </c>
      <c r="G300" s="492" t="str">
        <f>IF($B300="","",IF(OR(($AI300="Intern"),($E300=Intern!$E$2)),"",VLOOKUP($B300,Angebote_DAT!$C:$W,4,FALSE)))</f>
        <v/>
      </c>
      <c r="H300" s="497" t="str">
        <f>IF($B300="","",IF(OR(($AI300="Intern"),($E300=Intern!$E$2)),"",VLOOKUP($C300,Angebote_DAT!$D:$AE,25,FALSE)))</f>
        <v/>
      </c>
      <c r="I300" s="498" t="str">
        <f>IF($B300="","",IF(OR(($AI300="Intern"),($E300=Intern!$E$2)),"",VLOOKUP($C300,Angebote_DAT!$D:$AE,26,FALSE)))</f>
        <v/>
      </c>
      <c r="J300" s="494" t="str">
        <f>IF($B300="","",IF(OR(($AI300="Intern"),($E300=Intern!$E$2)),"",VLOOKUP($C300,Angebote_DAT!$D:$AE,27,FALSE)))</f>
        <v/>
      </c>
      <c r="K300" s="255" t="str">
        <f>IF($B300="","",IF(OR(($AI300="Intern"),($E300=Intern!$E$2)),"intern",VLOOKUP($C300,Angebote_DAT!$D:$AE,28,FALSE)))</f>
        <v/>
      </c>
      <c r="L300" s="255" t="str">
        <f>IF($B300="","",IF(OR(($AI300="Intern"),($E300=Intern!$E$2)),"",VLOOKUP($B300,Angebote_DAT!$C:$W,14,FALSE)))</f>
        <v/>
      </c>
      <c r="M300" s="255" t="str">
        <f>IF($B300="","",IF(OR(($AI300="Intern"),($E300=Intern!$E$2)),"",IF(K300=Dropdown_Inhalte!$F$4,"nein","ja")))</f>
        <v/>
      </c>
      <c r="N300" s="229" t="str">
        <f>IF($B300="","",IF(OR(($AI300="Intern"),($E300=Intern!$E$2)),"",VLOOKUP($C300,Angebote_DAT!$D:$X,21,FALSE)))</f>
        <v/>
      </c>
      <c r="O300" s="500" t="str">
        <f>IF($B300="","",IF(OR(($AI300="Intern"),($E300=Intern!$E$2)),"",VLOOKUP($C300,Angebote_DAT!$D:$AA,24,FALSE)))</f>
        <v/>
      </c>
      <c r="P300" s="494" t="str">
        <f>IF($B300="","",IF(OR(($AI300="Intern"),($E300=Intern!$E$2)),"",IF(ISNA(VLOOKUP($B300,Auftraege_DAT!$D:$F,3,FALSE)),"",IF(VLOOKUP($B300,Auftraege_DAT!$D:$F,3,FALSE)=Dropdown_Inhalte!$G$2,"ja",""))))</f>
        <v/>
      </c>
      <c r="Q300" s="242" t="str">
        <f>IF($P300="ja",VLOOKUP($B300,Auftraege_DAT!$AC:$AE,2,FALSE),"")</f>
        <v/>
      </c>
      <c r="R300" s="487" t="str">
        <f>IF($P300="ja",IF($AI300="Real",VLOOKUP($B300,Auftraege_DAT!$AC:$AF,4,FALSE)),"")</f>
        <v/>
      </c>
      <c r="S300" s="259" t="str">
        <f>IF(P300="","",SUMIFS(Auftraege_DAT!$T:$T,Auftraege_DAT!$C:$C,Übersicht_AG_AU!$Q300))</f>
        <v/>
      </c>
      <c r="T300" s="373" t="str">
        <f>IF(P300="","",SUMIFS(Auftraege_DAT!$V:$V,Auftraege_DAT!$C:$C,Übersicht_AG_AU!$Q300))</f>
        <v/>
      </c>
      <c r="U300" s="373" t="str">
        <f>IF(P300="","",SUMIFS(Auftraege_DAT!$R:$R,Auftraege_DAT!$C:$C,Übersicht_AG_AU!$Q300,Auftraege_DAT!$S:$S,Dropdown_Inhalte!$A$5))</f>
        <v/>
      </c>
      <c r="V300" s="504" t="str">
        <f>IF(P300="","",SUMIFS(Auftraege_DAT!$R:$R,Auftraege_DAT!$C:$C,Übersicht_AG_AU!$Q300,Auftraege_DAT!$S:$S,Dropdown_Inhalte!$A$6))</f>
        <v/>
      </c>
      <c r="W300" s="505" t="str">
        <f>IF($B300="","",IF(OR(($AI300="Intern"),($E300=Intern!$E$2)),"",VLOOKUP($C300,Übersicht_AN!$B:$J,9,FALSE)))</f>
        <v/>
      </c>
      <c r="X300" s="506" t="str">
        <f t="array" ref="X300">IF($B300="","",IF(OR(($AI300="Intern"),($E300=Intern!$E$2)),"",MAX(IF((Angebote_DAT!$D$2:'Angebote_DAT'!$D620)=C300,Angebote_DAT!$AY$2:$AY620))))</f>
        <v/>
      </c>
      <c r="Y300" s="259" t="str">
        <f t="array" ref="Y300">IF($B300="","",IF(OR(($AI300="Intern"),($E300=Intern!$E$2)),"",MIN(IF((Angebote_DAT!$D$2:'Angebote_DAT'!$D620)=C300,Angebote_DAT!$AY$2:$AY620))))</f>
        <v/>
      </c>
      <c r="Z300" s="259" t="str">
        <f>IF($B300="","",IF(OR(($AI300="Intern"),($E300=Intern!$E$2)),"",VLOOKUP($C300,Angebote_DAT!$D:$AJ,33,FALSE)))</f>
        <v/>
      </c>
      <c r="AA300" s="373" t="str">
        <f>IF($B300="","",IF(OR(($AI300="Intern"),($E300=Intern!$E$2)),"",VLOOKUP($B300,Angebote_DAT!$C:$V,20,FALSE)))</f>
        <v/>
      </c>
      <c r="AB300" s="373" t="str">
        <f>IF($B300="","",IF(OR(($AI300="Intern"),($E300=Intern!$E$2)),"",VLOOKUP($B300,Angebote_DAT!$C:$AL,35,FALSE)))</f>
        <v/>
      </c>
      <c r="AC300" s="507" t="str">
        <f>IF($B300="","",IF(OR(($AI300="Intern"),($E300=Intern!$E$2)),"",VLOOKUP($B300,Angebote_DAT!$C:$AL,36,FALSE)))</f>
        <v/>
      </c>
      <c r="AD300" s="373" t="str">
        <f>IF($B300="","",IF($AI300="","",IF((VLOOKUP($B300,Angebote_DAT!$C:$AW,47,FALSE))="","",VLOOKUP($B300,Angebote_DAT!$C:$AW,44,FALSE))))</f>
        <v/>
      </c>
      <c r="AE300" s="509" t="str">
        <f>IF($B300="","",IF($AI300="","",IF((VLOOKUP($B300,Angebote_DAT!$C:$AW,47,FALSE))="","",VLOOKUP($B300,Angebote_DAT!$C:$AW,45,FALSE))))</f>
        <v/>
      </c>
      <c r="AF300" s="653" t="str">
        <f t="shared" si="8"/>
        <v/>
      </c>
      <c r="AH300" s="364" t="str">
        <f t="shared" si="9"/>
        <v/>
      </c>
      <c r="AI300" s="364" t="str">
        <f>IF(B300="","",VLOOKUP($C300,Übersicht_AN!$B:$U,20,FALSE))</f>
        <v/>
      </c>
      <c r="AJ300" s="671"/>
      <c r="AK300" s="731" t="str">
        <f>IF($B300="","",IF($AI300="Real",VLOOKUP($B300,Angebote_DAT!$C:$AW,47,FALSE)))</f>
        <v/>
      </c>
    </row>
    <row r="301" spans="1:37" hidden="1" x14ac:dyDescent="0.2">
      <c r="A301" s="229">
        <v>300</v>
      </c>
      <c r="B301" s="229" t="str">
        <f t="array" ref="B301">IF(SUM(($B$1:$B300=Angebote_DAT!C301)*1)=0,Angebote_DAT!C301,"")</f>
        <v/>
      </c>
      <c r="C301" s="486" t="str">
        <f>IF(B301="","",VLOOKUP($B301,Angebote_DAT!$C:$D,2,FALSE))</f>
        <v/>
      </c>
      <c r="D301" s="491" t="str">
        <f>IF($B301="","",IF(OR(($AI301="Intern"),($E301=Intern!$E$2)),"",VLOOKUP($B301,Angebote_DAT!$C:$W,8,FALSE)))</f>
        <v/>
      </c>
      <c r="E301" s="286" t="str">
        <f>IF(B301="","",IF($AI301="Intern","",VLOOKUP($B301,Angebote_DAT!$C:$W,9,FALSE)))</f>
        <v/>
      </c>
      <c r="F301" s="255">
        <f>_xlfn.NUMBERVALUE(IF($B301="","",IF(OR(($AI301="Intern"),($E301=Intern!$E$2)),"",VLOOKUP($B301,Angebote_DAT!$C:$W,3,FALSE))))</f>
        <v>0</v>
      </c>
      <c r="G301" s="492" t="str">
        <f>IF($B301="","",IF(OR(($AI301="Intern"),($E301=Intern!$E$2)),"",VLOOKUP($B301,Angebote_DAT!$C:$W,4,FALSE)))</f>
        <v/>
      </c>
      <c r="H301" s="497" t="str">
        <f>IF($B301="","",IF(OR(($AI301="Intern"),($E301=Intern!$E$2)),"",VLOOKUP($C301,Angebote_DAT!$D:$AE,25,FALSE)))</f>
        <v/>
      </c>
      <c r="I301" s="498" t="str">
        <f>IF($B301="","",IF(OR(($AI301="Intern"),($E301=Intern!$E$2)),"",VLOOKUP($C301,Angebote_DAT!$D:$AE,26,FALSE)))</f>
        <v/>
      </c>
      <c r="J301" s="494" t="str">
        <f>IF($B301="","",IF(OR(($AI301="Intern"),($E301=Intern!$E$2)),"",VLOOKUP($C301,Angebote_DAT!$D:$AE,27,FALSE)))</f>
        <v/>
      </c>
      <c r="K301" s="255" t="str">
        <f>IF($B301="","",IF(OR(($AI301="Intern"),($E301=Intern!$E$2)),"intern",VLOOKUP($C301,Angebote_DAT!$D:$AE,28,FALSE)))</f>
        <v/>
      </c>
      <c r="L301" s="255" t="str">
        <f>IF($B301="","",IF(OR(($AI301="Intern"),($E301=Intern!$E$2)),"",VLOOKUP($B301,Angebote_DAT!$C:$W,14,FALSE)))</f>
        <v/>
      </c>
      <c r="M301" s="255" t="str">
        <f>IF($B301="","",IF(OR(($AI301="Intern"),($E301=Intern!$E$2)),"",IF(K301=Dropdown_Inhalte!$F$4,"nein","ja")))</f>
        <v/>
      </c>
      <c r="N301" s="229" t="str">
        <f>IF($B301="","",IF(OR(($AI301="Intern"),($E301=Intern!$E$2)),"",VLOOKUP($C301,Angebote_DAT!$D:$X,21,FALSE)))</f>
        <v/>
      </c>
      <c r="O301" s="500" t="str">
        <f>IF($B301="","",IF(OR(($AI301="Intern"),($E301=Intern!$E$2)),"",VLOOKUP($C301,Angebote_DAT!$D:$AA,24,FALSE)))</f>
        <v/>
      </c>
      <c r="P301" s="494" t="str">
        <f>IF($B301="","",IF(OR(($AI301="Intern"),($E301=Intern!$E$2)),"",IF(ISNA(VLOOKUP($B301,Auftraege_DAT!$D:$F,3,FALSE)),"",IF(VLOOKUP($B301,Auftraege_DAT!$D:$F,3,FALSE)=Dropdown_Inhalte!$G$2,"ja",""))))</f>
        <v/>
      </c>
      <c r="Q301" s="242" t="str">
        <f>IF($P301="ja",VLOOKUP($B301,Auftraege_DAT!$AC:$AE,2,FALSE),"")</f>
        <v/>
      </c>
      <c r="R301" s="487" t="str">
        <f>IF($P301="ja",IF($AI301="Real",VLOOKUP($B301,Auftraege_DAT!$AC:$AF,4,FALSE)),"")</f>
        <v/>
      </c>
      <c r="S301" s="259" t="str">
        <f>IF(P301="","",SUMIFS(Auftraege_DAT!$T:$T,Auftraege_DAT!$C:$C,Übersicht_AG_AU!$Q301))</f>
        <v/>
      </c>
      <c r="T301" s="373" t="str">
        <f>IF(P301="","",SUMIFS(Auftraege_DAT!$V:$V,Auftraege_DAT!$C:$C,Übersicht_AG_AU!$Q301))</f>
        <v/>
      </c>
      <c r="U301" s="373" t="str">
        <f>IF(P301="","",SUMIFS(Auftraege_DAT!$R:$R,Auftraege_DAT!$C:$C,Übersicht_AG_AU!$Q301,Auftraege_DAT!$S:$S,Dropdown_Inhalte!$A$5))</f>
        <v/>
      </c>
      <c r="V301" s="504" t="str">
        <f>IF(P301="","",SUMIFS(Auftraege_DAT!$R:$R,Auftraege_DAT!$C:$C,Übersicht_AG_AU!$Q301,Auftraege_DAT!$S:$S,Dropdown_Inhalte!$A$6))</f>
        <v/>
      </c>
      <c r="W301" s="505" t="str">
        <f>IF($B301="","",IF(OR(($AI301="Intern"),($E301=Intern!$E$2)),"",VLOOKUP($C301,Übersicht_AN!$B:$J,9,FALSE)))</f>
        <v/>
      </c>
      <c r="X301" s="506" t="str">
        <f t="array" ref="X301">IF($B301="","",IF(OR(($AI301="Intern"),($E301=Intern!$E$2)),"",MAX(IF((Angebote_DAT!$D$2:'Angebote_DAT'!$D621)=C301,Angebote_DAT!$AY$2:$AY621))))</f>
        <v/>
      </c>
      <c r="Y301" s="259" t="str">
        <f t="array" ref="Y301">IF($B301="","",IF(OR(($AI301="Intern"),($E301=Intern!$E$2)),"",MIN(IF((Angebote_DAT!$D$2:'Angebote_DAT'!$D621)=C301,Angebote_DAT!$AY$2:$AY621))))</f>
        <v/>
      </c>
      <c r="Z301" s="259" t="str">
        <f>IF($B301="","",IF(OR(($AI301="Intern"),($E301=Intern!$E$2)),"",VLOOKUP($C301,Angebote_DAT!$D:$AJ,33,FALSE)))</f>
        <v/>
      </c>
      <c r="AA301" s="373" t="str">
        <f>IF($B301="","",IF(OR(($AI301="Intern"),($E301=Intern!$E$2)),"",VLOOKUP($B301,Angebote_DAT!$C:$V,20,FALSE)))</f>
        <v/>
      </c>
      <c r="AB301" s="373" t="str">
        <f>IF($B301="","",IF(OR(($AI301="Intern"),($E301=Intern!$E$2)),"",VLOOKUP($B301,Angebote_DAT!$C:$AL,35,FALSE)))</f>
        <v/>
      </c>
      <c r="AC301" s="507" t="str">
        <f>IF($B301="","",IF(OR(($AI301="Intern"),($E301=Intern!$E$2)),"",VLOOKUP($B301,Angebote_DAT!$C:$AL,36,FALSE)))</f>
        <v/>
      </c>
      <c r="AD301" s="373" t="str">
        <f>IF($B301="","",IF($AI301="","",IF((VLOOKUP($B301,Angebote_DAT!$C:$AW,47,FALSE))="","",VLOOKUP($B301,Angebote_DAT!$C:$AW,44,FALSE))))</f>
        <v/>
      </c>
      <c r="AE301" s="509" t="str">
        <f>IF($B301="","",IF($AI301="","",IF((VLOOKUP($B301,Angebote_DAT!$C:$AW,47,FALSE))="","",VLOOKUP($B301,Angebote_DAT!$C:$AW,45,FALSE))))</f>
        <v/>
      </c>
      <c r="AF301" s="653" t="str">
        <f t="shared" si="8"/>
        <v/>
      </c>
      <c r="AH301" s="364" t="str">
        <f t="shared" si="9"/>
        <v/>
      </c>
      <c r="AI301" s="364" t="str">
        <f>IF(B301="","",VLOOKUP($C301,Übersicht_AN!$B:$U,20,FALSE))</f>
        <v/>
      </c>
      <c r="AJ301" s="671"/>
      <c r="AK301" s="731" t="str">
        <f>IF($B301="","",IF($AI301="Real",VLOOKUP($B301,Angebote_DAT!$C:$AW,47,FALSE)))</f>
        <v/>
      </c>
    </row>
    <row r="302" spans="1:37" hidden="1" x14ac:dyDescent="0.2">
      <c r="A302" s="229">
        <v>301</v>
      </c>
      <c r="B302" s="229" t="str">
        <f t="array" ref="B302">IF(SUM(($B$1:$B301=Angebote_DAT!C302)*1)=0,Angebote_DAT!C302,"")</f>
        <v/>
      </c>
      <c r="C302" s="486" t="str">
        <f>IF(B302="","",VLOOKUP($B302,Angebote_DAT!$C:$D,2,FALSE))</f>
        <v/>
      </c>
      <c r="D302" s="491" t="str">
        <f>IF($B302="","",IF(OR(($AI302="Intern"),($E302=Intern!$E$2)),"",VLOOKUP($B302,Angebote_DAT!$C:$W,8,FALSE)))</f>
        <v/>
      </c>
      <c r="E302" s="286" t="str">
        <f>IF(B302="","",IF($AI302="Intern","",VLOOKUP($B302,Angebote_DAT!$C:$W,9,FALSE)))</f>
        <v/>
      </c>
      <c r="F302" s="255">
        <f>_xlfn.NUMBERVALUE(IF($B302="","",IF(OR(($AI302="Intern"),($E302=Intern!$E$2)),"",VLOOKUP($B302,Angebote_DAT!$C:$W,3,FALSE))))</f>
        <v>0</v>
      </c>
      <c r="G302" s="492" t="str">
        <f>IF($B302="","",IF(OR(($AI302="Intern"),($E302=Intern!$E$2)),"",VLOOKUP($B302,Angebote_DAT!$C:$W,4,FALSE)))</f>
        <v/>
      </c>
      <c r="H302" s="497" t="str">
        <f>IF($B302="","",IF(OR(($AI302="Intern"),($E302=Intern!$E$2)),"",VLOOKUP($C302,Angebote_DAT!$D:$AE,25,FALSE)))</f>
        <v/>
      </c>
      <c r="I302" s="498" t="str">
        <f>IF($B302="","",IF(OR(($AI302="Intern"),($E302=Intern!$E$2)),"",VLOOKUP($C302,Angebote_DAT!$D:$AE,26,FALSE)))</f>
        <v/>
      </c>
      <c r="J302" s="494" t="str">
        <f>IF($B302="","",IF(OR(($AI302="Intern"),($E302=Intern!$E$2)),"",VLOOKUP($C302,Angebote_DAT!$D:$AE,27,FALSE)))</f>
        <v/>
      </c>
      <c r="K302" s="255" t="str">
        <f>IF($B302="","",IF(OR(($AI302="Intern"),($E302=Intern!$E$2)),"intern",VLOOKUP($C302,Angebote_DAT!$D:$AE,28,FALSE)))</f>
        <v/>
      </c>
      <c r="L302" s="255" t="str">
        <f>IF($B302="","",IF(OR(($AI302="Intern"),($E302=Intern!$E$2)),"",VLOOKUP($B302,Angebote_DAT!$C:$W,14,FALSE)))</f>
        <v/>
      </c>
      <c r="M302" s="255" t="str">
        <f>IF($B302="","",IF(OR(($AI302="Intern"),($E302=Intern!$E$2)),"",IF(K302=Dropdown_Inhalte!$F$4,"nein","ja")))</f>
        <v/>
      </c>
      <c r="N302" s="229" t="str">
        <f>IF($B302="","",IF(OR(($AI302="Intern"),($E302=Intern!$E$2)),"",VLOOKUP($C302,Angebote_DAT!$D:$X,21,FALSE)))</f>
        <v/>
      </c>
      <c r="O302" s="500" t="str">
        <f>IF($B302="","",IF(OR(($AI302="Intern"),($E302=Intern!$E$2)),"",VLOOKUP($C302,Angebote_DAT!$D:$AA,24,FALSE)))</f>
        <v/>
      </c>
      <c r="P302" s="494" t="str">
        <f>IF($B302="","",IF(OR(($AI302="Intern"),($E302=Intern!$E$2)),"",IF(ISNA(VLOOKUP($B302,Auftraege_DAT!$D:$F,3,FALSE)),"",IF(VLOOKUP($B302,Auftraege_DAT!$D:$F,3,FALSE)=Dropdown_Inhalte!$G$2,"ja",""))))</f>
        <v/>
      </c>
      <c r="Q302" s="242" t="str">
        <f>IF($P302="ja",VLOOKUP($B302,Auftraege_DAT!$AC:$AE,2,FALSE),"")</f>
        <v/>
      </c>
      <c r="R302" s="487" t="str">
        <f>IF($P302="ja",IF($AI302="Real",VLOOKUP($B302,Auftraege_DAT!$AC:$AF,4,FALSE)),"")</f>
        <v/>
      </c>
      <c r="S302" s="259" t="str">
        <f>IF(P302="","",SUMIFS(Auftraege_DAT!$T:$T,Auftraege_DAT!$C:$C,Übersicht_AG_AU!$Q302))</f>
        <v/>
      </c>
      <c r="T302" s="373" t="str">
        <f>IF(P302="","",SUMIFS(Auftraege_DAT!$V:$V,Auftraege_DAT!$C:$C,Übersicht_AG_AU!$Q302))</f>
        <v/>
      </c>
      <c r="U302" s="373" t="str">
        <f>IF(P302="","",SUMIFS(Auftraege_DAT!$R:$R,Auftraege_DAT!$C:$C,Übersicht_AG_AU!$Q302,Auftraege_DAT!$S:$S,Dropdown_Inhalte!$A$5))</f>
        <v/>
      </c>
      <c r="V302" s="504" t="str">
        <f>IF(P302="","",SUMIFS(Auftraege_DAT!$R:$R,Auftraege_DAT!$C:$C,Übersicht_AG_AU!$Q302,Auftraege_DAT!$S:$S,Dropdown_Inhalte!$A$6))</f>
        <v/>
      </c>
      <c r="W302" s="505" t="str">
        <f>IF($B302="","",IF(OR(($AI302="Intern"),($E302=Intern!$E$2)),"",VLOOKUP($C302,Übersicht_AN!$B:$J,9,FALSE)))</f>
        <v/>
      </c>
      <c r="X302" s="506" t="str">
        <f t="array" ref="X302">IF($B302="","",IF(OR(($AI302="Intern"),($E302=Intern!$E$2)),"",MAX(IF((Angebote_DAT!$D$2:'Angebote_DAT'!$D622)=C302,Angebote_DAT!$AY$2:$AY622))))</f>
        <v/>
      </c>
      <c r="Y302" s="259" t="str">
        <f t="array" ref="Y302">IF($B302="","",IF(OR(($AI302="Intern"),($E302=Intern!$E$2)),"",MIN(IF((Angebote_DAT!$D$2:'Angebote_DAT'!$D622)=C302,Angebote_DAT!$AY$2:$AY622))))</f>
        <v/>
      </c>
      <c r="Z302" s="259" t="str">
        <f>IF($B302="","",IF(OR(($AI302="Intern"),($E302=Intern!$E$2)),"",VLOOKUP($C302,Angebote_DAT!$D:$AJ,33,FALSE)))</f>
        <v/>
      </c>
      <c r="AA302" s="373" t="str">
        <f>IF($B302="","",IF(OR(($AI302="Intern"),($E302=Intern!$E$2)),"",VLOOKUP($B302,Angebote_DAT!$C:$V,20,FALSE)))</f>
        <v/>
      </c>
      <c r="AB302" s="373" t="str">
        <f>IF($B302="","",IF(OR(($AI302="Intern"),($E302=Intern!$E$2)),"",VLOOKUP($B302,Angebote_DAT!$C:$AL,35,FALSE)))</f>
        <v/>
      </c>
      <c r="AC302" s="507" t="str">
        <f>IF($B302="","",IF(OR(($AI302="Intern"),($E302=Intern!$E$2)),"",VLOOKUP($B302,Angebote_DAT!$C:$AL,36,FALSE)))</f>
        <v/>
      </c>
      <c r="AD302" s="373" t="str">
        <f>IF($B302="","",IF($AI302="","",IF((VLOOKUP($B302,Angebote_DAT!$C:$AW,47,FALSE))="","",VLOOKUP($B302,Angebote_DAT!$C:$AW,44,FALSE))))</f>
        <v/>
      </c>
      <c r="AE302" s="509" t="str">
        <f>IF($B302="","",IF($AI302="","",IF((VLOOKUP($B302,Angebote_DAT!$C:$AW,47,FALSE))="","",VLOOKUP($B302,Angebote_DAT!$C:$AW,45,FALSE))))</f>
        <v/>
      </c>
      <c r="AF302" s="653" t="str">
        <f t="shared" si="8"/>
        <v/>
      </c>
      <c r="AH302" s="364" t="str">
        <f t="shared" si="9"/>
        <v/>
      </c>
      <c r="AI302" s="364" t="str">
        <f>IF(B302="","",VLOOKUP($C302,Übersicht_AN!$B:$U,20,FALSE))</f>
        <v/>
      </c>
      <c r="AJ302" s="671"/>
      <c r="AK302" s="731" t="str">
        <f>IF($B302="","",IF($AI302="Real",VLOOKUP($B302,Angebote_DAT!$C:$AW,47,FALSE)))</f>
        <v/>
      </c>
    </row>
    <row r="303" spans="1:37" x14ac:dyDescent="0.2">
      <c r="A303" s="229">
        <v>302</v>
      </c>
      <c r="B303" s="229">
        <f t="array" ref="B303">IF(SUM(($B$1:$B302=Angebote_DAT!C303)*1)=0,Angebote_DAT!C303,"")</f>
        <v>631967916</v>
      </c>
      <c r="C303" s="486">
        <f>IF(B303="","",VLOOKUP($B303,Angebote_DAT!$C:$D,2,FALSE))</f>
        <v>170319690</v>
      </c>
      <c r="D303" s="491">
        <f>IF($B303="","",IF(OR(($AI303="Intern"),($E303=Intern!$E$2)),"",VLOOKUP($B303,Angebote_DAT!$C:$W,8,FALSE)))</f>
        <v>110919963</v>
      </c>
      <c r="E303" s="286" t="str">
        <f>IF(B303="","",IF($AI303="Intern","",VLOOKUP($B303,Angebote_DAT!$C:$W,9,FALSE)))</f>
        <v>BayWa AG Agrar</v>
      </c>
      <c r="F303" s="255">
        <f>_xlfn.NUMBERVALUE(IF($B303="","",IF(OR(($AI303="Intern"),($E303=Intern!$E$2)),"",VLOOKUP($B303,Angebote_DAT!$C:$W,3,FALSE))))</f>
        <v>53652</v>
      </c>
      <c r="G303" s="492" t="str">
        <f>IF($B303="","",IF(OR(($AI303="Intern"),($E303=Intern!$E$2)),"",VLOOKUP($B303,Angebote_DAT!$C:$W,4,FALSE)))</f>
        <v>LWB Kretschmer</v>
      </c>
      <c r="H303" s="497">
        <f>IF($B303="","",IF(OR(($AI303="Intern"),($E303=Intern!$E$2)),"",VLOOKUP($C303,Angebote_DAT!$D:$AE,25,FALSE)))</f>
        <v>44175.429664351854</v>
      </c>
      <c r="I303" s="498">
        <f>IF($B303="","",IF(OR(($AI303="Intern"),($E303=Intern!$E$2)),"",VLOOKUP($C303,Angebote_DAT!$D:$AE,26,FALSE)))</f>
        <v>44185.423217592594</v>
      </c>
      <c r="J303" s="494" t="str">
        <f>IF($B303="","",IF(OR(($AI303="Intern"),($E303=Intern!$E$2)),"",VLOOKUP($C303,Angebote_DAT!$D:$AE,27,FALSE)))</f>
        <v>timed_out_offer</v>
      </c>
      <c r="K303" s="255" t="str">
        <f>IF($B303="","",IF(OR(($AI303="Intern"),($E303=Intern!$E$2)),"intern",VLOOKUP($C303,Angebote_DAT!$D:$AE,28,FALSE)))</f>
        <v>EXPIRED</v>
      </c>
      <c r="L303" s="255" t="str">
        <f>IF($B303="","",IF(OR(($AI303="Intern"),($E303=Intern!$E$2)),"",VLOOKUP($B303,Angebote_DAT!$C:$W,14,FALSE)))</f>
        <v>SAAT</v>
      </c>
      <c r="M303" s="255" t="str">
        <f>IF($B303="","",IF(OR(($AI303="Intern"),($E303=Intern!$E$2)),"",IF(K303=Dropdown_Inhalte!$F$4,"nein","ja")))</f>
        <v>ja</v>
      </c>
      <c r="N303" s="229">
        <f>IF($B303="","",IF(OR(($AI303="Intern"),($E303=Intern!$E$2)),"",VLOOKUP($C303,Angebote_DAT!$D:$X,21,FALSE)))</f>
        <v>1</v>
      </c>
      <c r="O303" s="500">
        <f>IF($B303="","",IF(OR(($AI303="Intern"),($E303=Intern!$E$2)),"",VLOOKUP($C303,Angebote_DAT!$D:$AA,24,FALSE)))</f>
        <v>2</v>
      </c>
      <c r="P303" s="494" t="str">
        <f>IF($B303="","",IF(OR(($AI303="Intern"),($E303=Intern!$E$2)),"",IF(ISNA(VLOOKUP($B303,Auftraege_DAT!$D:$F,3,FALSE)),"",IF(VLOOKUP($B303,Auftraege_DAT!$D:$F,3,FALSE)=Dropdown_Inhalte!$G$2,"ja",""))))</f>
        <v/>
      </c>
      <c r="Q303" s="242" t="str">
        <f>IF($P303="ja",VLOOKUP($B303,Auftraege_DAT!$AC:$AE,2,FALSE),"")</f>
        <v/>
      </c>
      <c r="R303" s="487" t="str">
        <f>IF($P303="ja",IF($AI303="Real",VLOOKUP($B303,Auftraege_DAT!$AC:$AF,4,FALSE)),"")</f>
        <v/>
      </c>
      <c r="S303" s="259" t="str">
        <f>IF(P303="","",SUMIFS(Auftraege_DAT!$T:$T,Auftraege_DAT!$C:$C,Übersicht_AG_AU!$Q303))</f>
        <v/>
      </c>
      <c r="T303" s="373" t="str">
        <f>IF(P303="","",SUMIFS(Auftraege_DAT!$V:$V,Auftraege_DAT!$C:$C,Übersicht_AG_AU!$Q303))</f>
        <v/>
      </c>
      <c r="U303" s="373" t="str">
        <f>IF(P303="","",SUMIFS(Auftraege_DAT!$R:$R,Auftraege_DAT!$C:$C,Übersicht_AG_AU!$Q303,Auftraege_DAT!$S:$S,Dropdown_Inhalte!$A$5))</f>
        <v/>
      </c>
      <c r="V303" s="504" t="str">
        <f>IF(P303="","",SUMIFS(Auftraege_DAT!$R:$R,Auftraege_DAT!$C:$C,Übersicht_AG_AU!$Q303,Auftraege_DAT!$S:$S,Dropdown_Inhalte!$A$6))</f>
        <v/>
      </c>
      <c r="W303" s="505" t="str">
        <f>IF($B303="","",IF(OR(($AI303="Intern"),($E303=Intern!$E$2)),"",VLOOKUP($C303,Übersicht_AN!$B:$J,9,FALSE)))</f>
        <v>Sachsen</v>
      </c>
      <c r="X303" s="506">
        <f t="array" ref="X303">IF($B303="","",IF(OR(($AI303="Intern"),($E303=Intern!$E$2)),"",MAX(IF((Angebote_DAT!$D$2:'Angebote_DAT'!$D623)=C303,Angebote_DAT!$AY$2:$AY623))))</f>
        <v>678</v>
      </c>
      <c r="Y303" s="259">
        <f t="array" ref="Y303">IF($B303="","",IF(OR(($AI303="Intern"),($E303=Intern!$E$2)),"",MIN(IF((Angebote_DAT!$D$2:'Angebote_DAT'!$D623)=C303,Angebote_DAT!$AY$2:$AY623))))</f>
        <v>678</v>
      </c>
      <c r="Z303" s="259">
        <f>IF($B303="","",IF(OR(($AI303="Intern"),($E303=Intern!$E$2)),"",VLOOKUP($C303,Angebote_DAT!$D:$AJ,33,FALSE)))</f>
        <v>339</v>
      </c>
      <c r="AA303" s="373">
        <f>IF($B303="","",IF(OR(($AI303="Intern"),($E303=Intern!$E$2)),"",VLOOKUP($B303,Angebote_DAT!$C:$V,20,FALSE)))</f>
        <v>0.5</v>
      </c>
      <c r="AB303" s="373" t="str">
        <f>IF($B303="","",IF(OR(($AI303="Intern"),($E303=Intern!$E$2)),"",VLOOKUP($B303,Angebote_DAT!$C:$AL,35,FALSE)))</f>
        <v/>
      </c>
      <c r="AC303" s="507" t="str">
        <f>IF($B303="","",IF(OR(($AI303="Intern"),($E303=Intern!$E$2)),"",VLOOKUP($B303,Angebote_DAT!$C:$AL,36,FALSE)))</f>
        <v/>
      </c>
      <c r="AD303" s="373" t="str">
        <f>IF($B303="","",IF($AI303="","",IF((VLOOKUP($B303,Angebote_DAT!$C:$AW,47,FALSE))="","",VLOOKUP($B303,Angebote_DAT!$C:$AW,44,FALSE))))</f>
        <v/>
      </c>
      <c r="AE303" s="509" t="str">
        <f>IF($B303="","",IF($AI303="","",IF((VLOOKUP($B303,Angebote_DAT!$C:$AW,47,FALSE))="","",VLOOKUP($B303,Angebote_DAT!$C:$AW,45,FALSE))))</f>
        <v/>
      </c>
      <c r="AF303" s="653">
        <f t="shared" si="8"/>
        <v>0</v>
      </c>
      <c r="AH303" s="364">
        <f t="shared" si="9"/>
        <v>1</v>
      </c>
      <c r="AI303" s="364" t="str">
        <f>IF(B303="","",VLOOKUP($C303,Übersicht_AN!$B:$U,20,FALSE))</f>
        <v>Real</v>
      </c>
      <c r="AJ303" s="671"/>
      <c r="AK303" s="731" t="str">
        <f>IF($B303="","",IF($AI303="Real",VLOOKUP($B303,Angebote_DAT!$C:$AW,47,FALSE)))</f>
        <v/>
      </c>
    </row>
    <row r="304" spans="1:37" x14ac:dyDescent="0.2">
      <c r="A304" s="229">
        <v>303</v>
      </c>
      <c r="B304" s="229">
        <f t="array" ref="B304">IF(SUM(($B$1:$B303=Angebote_DAT!C304)*1)=0,Angebote_DAT!C304,"")</f>
        <v>649175336</v>
      </c>
      <c r="C304" s="486">
        <f>IF(B304="","",VLOOKUP($B304,Angebote_DAT!$C:$D,2,FALSE))</f>
        <v>789658767</v>
      </c>
      <c r="D304" s="491">
        <f>IF($B304="","",IF(OR(($AI304="Intern"),($E304=Intern!$E$2)),"",VLOOKUP($B304,Angebote_DAT!$C:$W,8,FALSE)))</f>
        <v>153650137</v>
      </c>
      <c r="E304" s="286" t="str">
        <f>IF(B304="","",IF($AI304="Intern","",VLOOKUP($B304,Angebote_DAT!$C:$W,9,FALSE)))</f>
        <v>Raiffeisen Waren GmbH</v>
      </c>
      <c r="F304" s="255">
        <f>_xlfn.NUMBERVALUE(IF($B304="","",IF(OR(($AI304="Intern"),($E304=Intern!$E$2)),"",VLOOKUP($B304,Angebote_DAT!$C:$W,3,FALSE))))</f>
        <v>49317</v>
      </c>
      <c r="G304" s="492" t="str">
        <f>IF($B304="","",IF(OR(($AI304="Intern"),($E304=Intern!$E$2)),"",VLOOKUP($B304,Angebote_DAT!$C:$W,4,FALSE)))</f>
        <v>Stickel Steffen</v>
      </c>
      <c r="H304" s="497">
        <f>IF($B304="","",IF(OR(($AI304="Intern"),($E304=Intern!$E$2)),"",VLOOKUP($C304,Angebote_DAT!$D:$AE,25,FALSE)))</f>
        <v>44172.380243055559</v>
      </c>
      <c r="I304" s="498">
        <f>IF($B304="","",IF(OR(($AI304="Intern"),($E304=Intern!$E$2)),"",VLOOKUP($C304,Angebote_DAT!$D:$AE,26,FALSE)))</f>
        <v>44179.378287037034</v>
      </c>
      <c r="J304" s="494" t="str">
        <f>IF($B304="","",IF(OR(($AI304="Intern"),($E304=Intern!$E$2)),"",VLOOKUP($C304,Angebote_DAT!$D:$AE,27,FALSE)))</f>
        <v>timed_out_offer</v>
      </c>
      <c r="K304" s="255" t="str">
        <f>IF($B304="","",IF(OR(($AI304="Intern"),($E304=Intern!$E$2)),"intern",VLOOKUP($C304,Angebote_DAT!$D:$AE,28,FALSE)))</f>
        <v>EXPIRED</v>
      </c>
      <c r="L304" s="255" t="str">
        <f>IF($B304="","",IF(OR(($AI304="Intern"),($E304=Intern!$E$2)),"",VLOOKUP($B304,Angebote_DAT!$C:$W,14,FALSE)))</f>
        <v>DUENG</v>
      </c>
      <c r="M304" s="255" t="str">
        <f>IF($B304="","",IF(OR(($AI304="Intern"),($E304=Intern!$E$2)),"",IF(K304=Dropdown_Inhalte!$F$4,"nein","ja")))</f>
        <v>ja</v>
      </c>
      <c r="N304" s="229">
        <f>IF($B304="","",IF(OR(($AI304="Intern"),($E304=Intern!$E$2)),"",VLOOKUP($C304,Angebote_DAT!$D:$X,21,FALSE)))</f>
        <v>2</v>
      </c>
      <c r="O304" s="500">
        <f>IF($B304="","",IF(OR(($AI304="Intern"),($E304=Intern!$E$2)),"",VLOOKUP($C304,Angebote_DAT!$D:$AA,24,FALSE)))</f>
        <v>2</v>
      </c>
      <c r="P304" s="494" t="str">
        <f>IF($B304="","",IF(OR(($AI304="Intern"),($E304=Intern!$E$2)),"",IF(ISNA(VLOOKUP($B304,Auftraege_DAT!$D:$F,3,FALSE)),"",IF(VLOOKUP($B304,Auftraege_DAT!$D:$F,3,FALSE)=Dropdown_Inhalte!$G$2,"ja",""))))</f>
        <v/>
      </c>
      <c r="Q304" s="242" t="str">
        <f>IF($P304="ja",VLOOKUP($B304,Auftraege_DAT!$AC:$AE,2,FALSE),"")</f>
        <v/>
      </c>
      <c r="R304" s="487" t="str">
        <f>IF($P304="ja",IF($AI304="Real",VLOOKUP($B304,Auftraege_DAT!$AC:$AF,4,FALSE)),"")</f>
        <v/>
      </c>
      <c r="S304" s="259" t="str">
        <f>IF(P304="","",SUMIFS(Auftraege_DAT!$T:$T,Auftraege_DAT!$C:$C,Übersicht_AG_AU!$Q304))</f>
        <v/>
      </c>
      <c r="T304" s="373" t="str">
        <f>IF(P304="","",SUMIFS(Auftraege_DAT!$V:$V,Auftraege_DAT!$C:$C,Übersicht_AG_AU!$Q304))</f>
        <v/>
      </c>
      <c r="U304" s="373" t="str">
        <f>IF(P304="","",SUMIFS(Auftraege_DAT!$R:$R,Auftraege_DAT!$C:$C,Übersicht_AG_AU!$Q304,Auftraege_DAT!$S:$S,Dropdown_Inhalte!$A$5))</f>
        <v/>
      </c>
      <c r="V304" s="504" t="str">
        <f>IF(P304="","",SUMIFS(Auftraege_DAT!$R:$R,Auftraege_DAT!$C:$C,Übersicht_AG_AU!$Q304,Auftraege_DAT!$S:$S,Dropdown_Inhalte!$A$6))</f>
        <v/>
      </c>
      <c r="W304" s="505" t="str">
        <f>IF($B304="","",IF(OR(($AI304="Intern"),($E304=Intern!$E$2)),"",VLOOKUP($C304,Übersicht_AN!$B:$J,9,FALSE)))</f>
        <v>Sachsen-Anhalt</v>
      </c>
      <c r="X304" s="506">
        <f t="array" ref="X304">IF($B304="","",IF(OR(($AI304="Intern"),($E304=Intern!$E$2)),"",MAX(IF((Angebote_DAT!$D$2:'Angebote_DAT'!$D624)=C304,Angebote_DAT!$AY$2:$AY624))))</f>
        <v>378</v>
      </c>
      <c r="Y304" s="259">
        <f t="array" ref="Y304">IF($B304="","",IF(OR(($AI304="Intern"),($E304=Intern!$E$2)),"",MIN(IF((Angebote_DAT!$D$2:'Angebote_DAT'!$D624)=C304,Angebote_DAT!$AY$2:$AY624))))</f>
        <v>158</v>
      </c>
      <c r="Z304" s="259">
        <f>IF($B304="","",IF(OR(($AI304="Intern"),($E304=Intern!$E$2)),"",VLOOKUP($C304,Angebote_DAT!$D:$AJ,33,FALSE)))</f>
        <v>5438.25</v>
      </c>
      <c r="AA304" s="373">
        <f>IF($B304="","",IF(OR(($AI304="Intern"),($E304=Intern!$E$2)),"",VLOOKUP($B304,Angebote_DAT!$C:$V,20,FALSE)))</f>
        <v>25</v>
      </c>
      <c r="AB304" s="373" t="str">
        <f>IF($B304="","",IF(OR(($AI304="Intern"),($E304=Intern!$E$2)),"",VLOOKUP($B304,Angebote_DAT!$C:$AL,35,FALSE)))</f>
        <v/>
      </c>
      <c r="AC304" s="507" t="str">
        <f>IF($B304="","",IF(OR(($AI304="Intern"),($E304=Intern!$E$2)),"",VLOOKUP($B304,Angebote_DAT!$C:$AL,36,FALSE)))</f>
        <v/>
      </c>
      <c r="AD304" s="373" t="str">
        <f>IF($B304="","",IF($AI304="","",IF((VLOOKUP($B304,Angebote_DAT!$C:$AW,47,FALSE))="","",VLOOKUP($B304,Angebote_DAT!$C:$AW,44,FALSE))))</f>
        <v/>
      </c>
      <c r="AE304" s="509" t="str">
        <f>IF($B304="","",IF($AI304="","",IF((VLOOKUP($B304,Angebote_DAT!$C:$AW,47,FALSE))="","",VLOOKUP($B304,Angebote_DAT!$C:$AW,45,FALSE))))</f>
        <v/>
      </c>
      <c r="AF304" s="653">
        <f t="shared" si="8"/>
        <v>220</v>
      </c>
      <c r="AH304" s="364">
        <f t="shared" si="9"/>
        <v>1</v>
      </c>
      <c r="AI304" s="364" t="str">
        <f>IF(B304="","",VLOOKUP($C304,Übersicht_AN!$B:$U,20,FALSE))</f>
        <v>Real</v>
      </c>
      <c r="AJ304" s="671"/>
      <c r="AK304" s="731" t="str">
        <f>IF($B304="","",IF($AI304="Real",VLOOKUP($B304,Angebote_DAT!$C:$AW,47,FALSE)))</f>
        <v/>
      </c>
    </row>
    <row r="305" spans="1:37" hidden="1" x14ac:dyDescent="0.2">
      <c r="A305" s="229">
        <v>304</v>
      </c>
      <c r="B305" s="229" t="str">
        <f t="array" ref="B305">IF(SUM(($B$1:$B304=Angebote_DAT!C305)*1)=0,Angebote_DAT!C305,"")</f>
        <v/>
      </c>
      <c r="C305" s="486" t="str">
        <f>IF(B305="","",VLOOKUP($B305,Angebote_DAT!$C:$D,2,FALSE))</f>
        <v/>
      </c>
      <c r="D305" s="491" t="str">
        <f>IF($B305="","",IF(OR(($AI305="Intern"),($E305=Intern!$E$2)),"",VLOOKUP($B305,Angebote_DAT!$C:$W,8,FALSE)))</f>
        <v/>
      </c>
      <c r="E305" s="286" t="str">
        <f>IF(B305="","",IF($AI305="Intern","",VLOOKUP($B305,Angebote_DAT!$C:$W,9,FALSE)))</f>
        <v/>
      </c>
      <c r="F305" s="255">
        <f>_xlfn.NUMBERVALUE(IF($B305="","",IF(OR(($AI305="Intern"),($E305=Intern!$E$2)),"",VLOOKUP($B305,Angebote_DAT!$C:$W,3,FALSE))))</f>
        <v>0</v>
      </c>
      <c r="G305" s="492" t="str">
        <f>IF($B305="","",IF(OR(($AI305="Intern"),($E305=Intern!$E$2)),"",VLOOKUP($B305,Angebote_DAT!$C:$W,4,FALSE)))</f>
        <v/>
      </c>
      <c r="H305" s="497" t="str">
        <f>IF($B305="","",IF(OR(($AI305="Intern"),($E305=Intern!$E$2)),"",VLOOKUP($C305,Angebote_DAT!$D:$AE,25,FALSE)))</f>
        <v/>
      </c>
      <c r="I305" s="498" t="str">
        <f>IF($B305="","",IF(OR(($AI305="Intern"),($E305=Intern!$E$2)),"",VLOOKUP($C305,Angebote_DAT!$D:$AE,26,FALSE)))</f>
        <v/>
      </c>
      <c r="J305" s="494" t="str">
        <f>IF($B305="","",IF(OR(($AI305="Intern"),($E305=Intern!$E$2)),"",VLOOKUP($C305,Angebote_DAT!$D:$AE,27,FALSE)))</f>
        <v/>
      </c>
      <c r="K305" s="255" t="str">
        <f>IF($B305="","",IF(OR(($AI305="Intern"),($E305=Intern!$E$2)),"intern",VLOOKUP($C305,Angebote_DAT!$D:$AE,28,FALSE)))</f>
        <v/>
      </c>
      <c r="L305" s="255" t="str">
        <f>IF($B305="","",IF(OR(($AI305="Intern"),($E305=Intern!$E$2)),"",VLOOKUP($B305,Angebote_DAT!$C:$W,14,FALSE)))</f>
        <v/>
      </c>
      <c r="M305" s="255" t="str">
        <f>IF($B305="","",IF(OR(($AI305="Intern"),($E305=Intern!$E$2)),"",IF(K305=Dropdown_Inhalte!$F$4,"nein","ja")))</f>
        <v/>
      </c>
      <c r="N305" s="229" t="str">
        <f>IF($B305="","",IF(OR(($AI305="Intern"),($E305=Intern!$E$2)),"",VLOOKUP($C305,Angebote_DAT!$D:$X,21,FALSE)))</f>
        <v/>
      </c>
      <c r="O305" s="500" t="str">
        <f>IF($B305="","",IF(OR(($AI305="Intern"),($E305=Intern!$E$2)),"",VLOOKUP($C305,Angebote_DAT!$D:$AA,24,FALSE)))</f>
        <v/>
      </c>
      <c r="P305" s="494" t="str">
        <f>IF($B305="","",IF(OR(($AI305="Intern"),($E305=Intern!$E$2)),"",IF(ISNA(VLOOKUP($B305,Auftraege_DAT!$D:$F,3,FALSE)),"",IF(VLOOKUP($B305,Auftraege_DAT!$D:$F,3,FALSE)=Dropdown_Inhalte!$G$2,"ja",""))))</f>
        <v/>
      </c>
      <c r="Q305" s="242" t="str">
        <f>IF($P305="ja",VLOOKUP($B305,Auftraege_DAT!$AC:$AE,2,FALSE),"")</f>
        <v/>
      </c>
      <c r="R305" s="487" t="str">
        <f>IF($P305="ja",IF($AI305="Real",VLOOKUP($B305,Auftraege_DAT!$AC:$AF,4,FALSE)),"")</f>
        <v/>
      </c>
      <c r="S305" s="259" t="str">
        <f>IF(P305="","",SUMIFS(Auftraege_DAT!$T:$T,Auftraege_DAT!$C:$C,Übersicht_AG_AU!$Q305))</f>
        <v/>
      </c>
      <c r="T305" s="373" t="str">
        <f>IF(P305="","",SUMIFS(Auftraege_DAT!$V:$V,Auftraege_DAT!$C:$C,Übersicht_AG_AU!$Q305))</f>
        <v/>
      </c>
      <c r="U305" s="373" t="str">
        <f>IF(P305="","",SUMIFS(Auftraege_DAT!$R:$R,Auftraege_DAT!$C:$C,Übersicht_AG_AU!$Q305,Auftraege_DAT!$S:$S,Dropdown_Inhalte!$A$5))</f>
        <v/>
      </c>
      <c r="V305" s="504" t="str">
        <f>IF(P305="","",SUMIFS(Auftraege_DAT!$R:$R,Auftraege_DAT!$C:$C,Übersicht_AG_AU!$Q305,Auftraege_DAT!$S:$S,Dropdown_Inhalte!$A$6))</f>
        <v/>
      </c>
      <c r="W305" s="505" t="str">
        <f>IF($B305="","",IF(OR(($AI305="Intern"),($E305=Intern!$E$2)),"",VLOOKUP($C305,Übersicht_AN!$B:$J,9,FALSE)))</f>
        <v/>
      </c>
      <c r="X305" s="506" t="str">
        <f t="array" ref="X305">IF($B305="","",IF(OR(($AI305="Intern"),($E305=Intern!$E$2)),"",MAX(IF((Angebote_DAT!$D$2:'Angebote_DAT'!$D625)=C305,Angebote_DAT!$AY$2:$AY625))))</f>
        <v/>
      </c>
      <c r="Y305" s="259" t="str">
        <f t="array" ref="Y305">IF($B305="","",IF(OR(($AI305="Intern"),($E305=Intern!$E$2)),"",MIN(IF((Angebote_DAT!$D$2:'Angebote_DAT'!$D625)=C305,Angebote_DAT!$AY$2:$AY625))))</f>
        <v/>
      </c>
      <c r="Z305" s="259" t="str">
        <f>IF($B305="","",IF(OR(($AI305="Intern"),($E305=Intern!$E$2)),"",VLOOKUP($C305,Angebote_DAT!$D:$AJ,33,FALSE)))</f>
        <v/>
      </c>
      <c r="AA305" s="373" t="str">
        <f>IF($B305="","",IF(OR(($AI305="Intern"),($E305=Intern!$E$2)),"",VLOOKUP($B305,Angebote_DAT!$C:$V,20,FALSE)))</f>
        <v/>
      </c>
      <c r="AB305" s="373" t="str">
        <f>IF($B305="","",IF(OR(($AI305="Intern"),($E305=Intern!$E$2)),"",VLOOKUP($B305,Angebote_DAT!$C:$AL,35,FALSE)))</f>
        <v/>
      </c>
      <c r="AC305" s="507" t="str">
        <f>IF($B305="","",IF(OR(($AI305="Intern"),($E305=Intern!$E$2)),"",VLOOKUP($B305,Angebote_DAT!$C:$AL,36,FALSE)))</f>
        <v/>
      </c>
      <c r="AD305" s="373" t="str">
        <f>IF($B305="","",IF($AI305="","",IF((VLOOKUP($B305,Angebote_DAT!$C:$AW,47,FALSE))="","",VLOOKUP($B305,Angebote_DAT!$C:$AW,44,FALSE))))</f>
        <v/>
      </c>
      <c r="AE305" s="509" t="str">
        <f>IF($B305="","",IF($AI305="","",IF((VLOOKUP($B305,Angebote_DAT!$C:$AW,47,FALSE))="","",VLOOKUP($B305,Angebote_DAT!$C:$AW,45,FALSE))))</f>
        <v/>
      </c>
      <c r="AF305" s="653" t="str">
        <f t="shared" si="8"/>
        <v/>
      </c>
      <c r="AH305" s="364" t="str">
        <f t="shared" si="9"/>
        <v/>
      </c>
      <c r="AI305" s="364" t="str">
        <f>IF(B305="","",VLOOKUP($C305,Übersicht_AN!$B:$U,20,FALSE))</f>
        <v/>
      </c>
      <c r="AJ305" s="671"/>
      <c r="AK305" s="731" t="str">
        <f>IF($B305="","",IF($AI305="Real",VLOOKUP($B305,Angebote_DAT!$C:$AW,47,FALSE)))</f>
        <v/>
      </c>
    </row>
    <row r="306" spans="1:37" hidden="1" x14ac:dyDescent="0.2">
      <c r="A306" s="229">
        <v>305</v>
      </c>
      <c r="B306" s="229" t="str">
        <f t="array" ref="B306">IF(SUM(($B$1:$B305=Angebote_DAT!C306)*1)=0,Angebote_DAT!C306,"")</f>
        <v/>
      </c>
      <c r="C306" s="486" t="str">
        <f>IF(B306="","",VLOOKUP($B306,Angebote_DAT!$C:$D,2,FALSE))</f>
        <v/>
      </c>
      <c r="D306" s="491" t="str">
        <f>IF($B306="","",IF(OR(($AI306="Intern"),($E306=Intern!$E$2)),"",VLOOKUP($B306,Angebote_DAT!$C:$W,8,FALSE)))</f>
        <v/>
      </c>
      <c r="E306" s="286" t="str">
        <f>IF(B306="","",IF($AI306="Intern","",VLOOKUP($B306,Angebote_DAT!$C:$W,9,FALSE)))</f>
        <v/>
      </c>
      <c r="F306" s="255">
        <f>_xlfn.NUMBERVALUE(IF($B306="","",IF(OR(($AI306="Intern"),($E306=Intern!$E$2)),"",VLOOKUP($B306,Angebote_DAT!$C:$W,3,FALSE))))</f>
        <v>0</v>
      </c>
      <c r="G306" s="492" t="str">
        <f>IF($B306="","",IF(OR(($AI306="Intern"),($E306=Intern!$E$2)),"",VLOOKUP($B306,Angebote_DAT!$C:$W,4,FALSE)))</f>
        <v/>
      </c>
      <c r="H306" s="497" t="str">
        <f>IF($B306="","",IF(OR(($AI306="Intern"),($E306=Intern!$E$2)),"",VLOOKUP($C306,Angebote_DAT!$D:$AE,25,FALSE)))</f>
        <v/>
      </c>
      <c r="I306" s="498" t="str">
        <f>IF($B306="","",IF(OR(($AI306="Intern"),($E306=Intern!$E$2)),"",VLOOKUP($C306,Angebote_DAT!$D:$AE,26,FALSE)))</f>
        <v/>
      </c>
      <c r="J306" s="494" t="str">
        <f>IF($B306="","",IF(OR(($AI306="Intern"),($E306=Intern!$E$2)),"",VLOOKUP($C306,Angebote_DAT!$D:$AE,27,FALSE)))</f>
        <v/>
      </c>
      <c r="K306" s="255" t="str">
        <f>IF($B306="","",IF(OR(($AI306="Intern"),($E306=Intern!$E$2)),"intern",VLOOKUP($C306,Angebote_DAT!$D:$AE,28,FALSE)))</f>
        <v/>
      </c>
      <c r="L306" s="255" t="str">
        <f>IF($B306="","",IF(OR(($AI306="Intern"),($E306=Intern!$E$2)),"",VLOOKUP($B306,Angebote_DAT!$C:$W,14,FALSE)))</f>
        <v/>
      </c>
      <c r="M306" s="255" t="str">
        <f>IF($B306="","",IF(OR(($AI306="Intern"),($E306=Intern!$E$2)),"",IF(K306=Dropdown_Inhalte!$F$4,"nein","ja")))</f>
        <v/>
      </c>
      <c r="N306" s="229" t="str">
        <f>IF($B306="","",IF(OR(($AI306="Intern"),($E306=Intern!$E$2)),"",VLOOKUP($C306,Angebote_DAT!$D:$X,21,FALSE)))</f>
        <v/>
      </c>
      <c r="O306" s="500" t="str">
        <f>IF($B306="","",IF(OR(($AI306="Intern"),($E306=Intern!$E$2)),"",VLOOKUP($C306,Angebote_DAT!$D:$AA,24,FALSE)))</f>
        <v/>
      </c>
      <c r="P306" s="494" t="str">
        <f>IF($B306="","",IF(OR(($AI306="Intern"),($E306=Intern!$E$2)),"",IF(ISNA(VLOOKUP($B306,Auftraege_DAT!$D:$F,3,FALSE)),"",IF(VLOOKUP($B306,Auftraege_DAT!$D:$F,3,FALSE)=Dropdown_Inhalte!$G$2,"ja",""))))</f>
        <v/>
      </c>
      <c r="Q306" s="242" t="str">
        <f>IF($P306="ja",VLOOKUP($B306,Auftraege_DAT!$AC:$AE,2,FALSE),"")</f>
        <v/>
      </c>
      <c r="R306" s="487" t="str">
        <f>IF($P306="ja",IF($AI306="Real",VLOOKUP($B306,Auftraege_DAT!$AC:$AF,4,FALSE)),"")</f>
        <v/>
      </c>
      <c r="S306" s="259" t="str">
        <f>IF(P306="","",SUMIFS(Auftraege_DAT!$T:$T,Auftraege_DAT!$C:$C,Übersicht_AG_AU!$Q306))</f>
        <v/>
      </c>
      <c r="T306" s="373" t="str">
        <f>IF(P306="","",SUMIFS(Auftraege_DAT!$V:$V,Auftraege_DAT!$C:$C,Übersicht_AG_AU!$Q306))</f>
        <v/>
      </c>
      <c r="U306" s="373" t="str">
        <f>IF(P306="","",SUMIFS(Auftraege_DAT!$R:$R,Auftraege_DAT!$C:$C,Übersicht_AG_AU!$Q306,Auftraege_DAT!$S:$S,Dropdown_Inhalte!$A$5))</f>
        <v/>
      </c>
      <c r="V306" s="504" t="str">
        <f>IF(P306="","",SUMIFS(Auftraege_DAT!$R:$R,Auftraege_DAT!$C:$C,Übersicht_AG_AU!$Q306,Auftraege_DAT!$S:$S,Dropdown_Inhalte!$A$6))</f>
        <v/>
      </c>
      <c r="W306" s="505" t="str">
        <f>IF($B306="","",IF(OR(($AI306="Intern"),($E306=Intern!$E$2)),"",VLOOKUP($C306,Übersicht_AN!$B:$J,9,FALSE)))</f>
        <v/>
      </c>
      <c r="X306" s="506" t="str">
        <f t="array" ref="X306">IF($B306="","",IF(OR(($AI306="Intern"),($E306=Intern!$E$2)),"",MAX(IF((Angebote_DAT!$D$2:'Angebote_DAT'!$D626)=C306,Angebote_DAT!$AY$2:$AY626))))</f>
        <v/>
      </c>
      <c r="Y306" s="259" t="str">
        <f t="array" ref="Y306">IF($B306="","",IF(OR(($AI306="Intern"),($E306=Intern!$E$2)),"",MIN(IF((Angebote_DAT!$D$2:'Angebote_DAT'!$D626)=C306,Angebote_DAT!$AY$2:$AY626))))</f>
        <v/>
      </c>
      <c r="Z306" s="259" t="str">
        <f>IF($B306="","",IF(OR(($AI306="Intern"),($E306=Intern!$E$2)),"",VLOOKUP($C306,Angebote_DAT!$D:$AJ,33,FALSE)))</f>
        <v/>
      </c>
      <c r="AA306" s="373" t="str">
        <f>IF($B306="","",IF(OR(($AI306="Intern"),($E306=Intern!$E$2)),"",VLOOKUP($B306,Angebote_DAT!$C:$V,20,FALSE)))</f>
        <v/>
      </c>
      <c r="AB306" s="373" t="str">
        <f>IF($B306="","",IF(OR(($AI306="Intern"),($E306=Intern!$E$2)),"",VLOOKUP($B306,Angebote_DAT!$C:$AL,35,FALSE)))</f>
        <v/>
      </c>
      <c r="AC306" s="507" t="str">
        <f>IF($B306="","",IF(OR(($AI306="Intern"),($E306=Intern!$E$2)),"",VLOOKUP($B306,Angebote_DAT!$C:$AL,36,FALSE)))</f>
        <v/>
      </c>
      <c r="AD306" s="373" t="str">
        <f>IF($B306="","",IF($AI306="","",IF((VLOOKUP($B306,Angebote_DAT!$C:$AW,47,FALSE))="","",VLOOKUP($B306,Angebote_DAT!$C:$AW,44,FALSE))))</f>
        <v/>
      </c>
      <c r="AE306" s="509" t="str">
        <f>IF($B306="","",IF($AI306="","",IF((VLOOKUP($B306,Angebote_DAT!$C:$AW,47,FALSE))="","",VLOOKUP($B306,Angebote_DAT!$C:$AW,45,FALSE))))</f>
        <v/>
      </c>
      <c r="AF306" s="653" t="str">
        <f t="shared" si="8"/>
        <v/>
      </c>
      <c r="AH306" s="364" t="str">
        <f t="shared" si="9"/>
        <v/>
      </c>
      <c r="AI306" s="364" t="str">
        <f>IF(B306="","",VLOOKUP($C306,Übersicht_AN!$B:$U,20,FALSE))</f>
        <v/>
      </c>
      <c r="AJ306" s="671"/>
      <c r="AK306" s="731" t="str">
        <f>IF($B306="","",IF($AI306="Real",VLOOKUP($B306,Angebote_DAT!$C:$AW,47,FALSE)))</f>
        <v/>
      </c>
    </row>
    <row r="307" spans="1:37" hidden="1" x14ac:dyDescent="0.2">
      <c r="A307" s="229">
        <v>306</v>
      </c>
      <c r="B307" s="229" t="str">
        <f t="array" ref="B307">IF(SUM(($B$1:$B306=Angebote_DAT!C307)*1)=0,Angebote_DAT!C307,"")</f>
        <v/>
      </c>
      <c r="C307" s="486" t="str">
        <f>IF(B307="","",VLOOKUP($B307,Angebote_DAT!$C:$D,2,FALSE))</f>
        <v/>
      </c>
      <c r="D307" s="491" t="str">
        <f>IF($B307="","",IF(OR(($AI307="Intern"),($E307=Intern!$E$2)),"",VLOOKUP($B307,Angebote_DAT!$C:$W,8,FALSE)))</f>
        <v/>
      </c>
      <c r="E307" s="286" t="str">
        <f>IF(B307="","",IF($AI307="Intern","",VLOOKUP($B307,Angebote_DAT!$C:$W,9,FALSE)))</f>
        <v/>
      </c>
      <c r="F307" s="255">
        <f>_xlfn.NUMBERVALUE(IF($B307="","",IF(OR(($AI307="Intern"),($E307=Intern!$E$2)),"",VLOOKUP($B307,Angebote_DAT!$C:$W,3,FALSE))))</f>
        <v>0</v>
      </c>
      <c r="G307" s="492" t="str">
        <f>IF($B307="","",IF(OR(($AI307="Intern"),($E307=Intern!$E$2)),"",VLOOKUP($B307,Angebote_DAT!$C:$W,4,FALSE)))</f>
        <v/>
      </c>
      <c r="H307" s="497" t="str">
        <f>IF($B307="","",IF(OR(($AI307="Intern"),($E307=Intern!$E$2)),"",VLOOKUP($C307,Angebote_DAT!$D:$AE,25,FALSE)))</f>
        <v/>
      </c>
      <c r="I307" s="498" t="str">
        <f>IF($B307="","",IF(OR(($AI307="Intern"),($E307=Intern!$E$2)),"",VLOOKUP($C307,Angebote_DAT!$D:$AE,26,FALSE)))</f>
        <v/>
      </c>
      <c r="J307" s="494" t="str">
        <f>IF($B307="","",IF(OR(($AI307="Intern"),($E307=Intern!$E$2)),"",VLOOKUP($C307,Angebote_DAT!$D:$AE,27,FALSE)))</f>
        <v/>
      </c>
      <c r="K307" s="255" t="str">
        <f>IF($B307="","",IF(OR(($AI307="Intern"),($E307=Intern!$E$2)),"intern",VLOOKUP($C307,Angebote_DAT!$D:$AE,28,FALSE)))</f>
        <v/>
      </c>
      <c r="L307" s="255" t="str">
        <f>IF($B307="","",IF(OR(($AI307="Intern"),($E307=Intern!$E$2)),"",VLOOKUP($B307,Angebote_DAT!$C:$W,14,FALSE)))</f>
        <v/>
      </c>
      <c r="M307" s="255" t="str">
        <f>IF($B307="","",IF(OR(($AI307="Intern"),($E307=Intern!$E$2)),"",IF(K307=Dropdown_Inhalte!$F$4,"nein","ja")))</f>
        <v/>
      </c>
      <c r="N307" s="229" t="str">
        <f>IF($B307="","",IF(OR(($AI307="Intern"),($E307=Intern!$E$2)),"",VLOOKUP($C307,Angebote_DAT!$D:$X,21,FALSE)))</f>
        <v/>
      </c>
      <c r="O307" s="500" t="str">
        <f>IF($B307="","",IF(OR(($AI307="Intern"),($E307=Intern!$E$2)),"",VLOOKUP($C307,Angebote_DAT!$D:$AA,24,FALSE)))</f>
        <v/>
      </c>
      <c r="P307" s="494" t="str">
        <f>IF($B307="","",IF(OR(($AI307="Intern"),($E307=Intern!$E$2)),"",IF(ISNA(VLOOKUP($B307,Auftraege_DAT!$D:$F,3,FALSE)),"",IF(VLOOKUP($B307,Auftraege_DAT!$D:$F,3,FALSE)=Dropdown_Inhalte!$G$2,"ja",""))))</f>
        <v/>
      </c>
      <c r="Q307" s="242" t="str">
        <f>IF($P307="ja",VLOOKUP($B307,Auftraege_DAT!$AC:$AE,2,FALSE),"")</f>
        <v/>
      </c>
      <c r="R307" s="487" t="str">
        <f>IF($P307="ja",IF($AI307="Real",VLOOKUP($B307,Auftraege_DAT!$AC:$AF,4,FALSE)),"")</f>
        <v/>
      </c>
      <c r="S307" s="259" t="str">
        <f>IF(P307="","",SUMIFS(Auftraege_DAT!$T:$T,Auftraege_DAT!$C:$C,Übersicht_AG_AU!$Q307))</f>
        <v/>
      </c>
      <c r="T307" s="373" t="str">
        <f>IF(P307="","",SUMIFS(Auftraege_DAT!$V:$V,Auftraege_DAT!$C:$C,Übersicht_AG_AU!$Q307))</f>
        <v/>
      </c>
      <c r="U307" s="373" t="str">
        <f>IF(P307="","",SUMIFS(Auftraege_DAT!$R:$R,Auftraege_DAT!$C:$C,Übersicht_AG_AU!$Q307,Auftraege_DAT!$S:$S,Dropdown_Inhalte!$A$5))</f>
        <v/>
      </c>
      <c r="V307" s="504" t="str">
        <f>IF(P307="","",SUMIFS(Auftraege_DAT!$R:$R,Auftraege_DAT!$C:$C,Übersicht_AG_AU!$Q307,Auftraege_DAT!$S:$S,Dropdown_Inhalte!$A$6))</f>
        <v/>
      </c>
      <c r="W307" s="505" t="str">
        <f>IF($B307="","",IF(OR(($AI307="Intern"),($E307=Intern!$E$2)),"",VLOOKUP($C307,Übersicht_AN!$B:$J,9,FALSE)))</f>
        <v/>
      </c>
      <c r="X307" s="506" t="str">
        <f t="array" ref="X307">IF($B307="","",IF(OR(($AI307="Intern"),($E307=Intern!$E$2)),"",MAX(IF((Angebote_DAT!$D$2:'Angebote_DAT'!$D627)=C307,Angebote_DAT!$AY$2:$AY627))))</f>
        <v/>
      </c>
      <c r="Y307" s="259" t="str">
        <f t="array" ref="Y307">IF($B307="","",IF(OR(($AI307="Intern"),($E307=Intern!$E$2)),"",MIN(IF((Angebote_DAT!$D$2:'Angebote_DAT'!$D627)=C307,Angebote_DAT!$AY$2:$AY627))))</f>
        <v/>
      </c>
      <c r="Z307" s="259" t="str">
        <f>IF($B307="","",IF(OR(($AI307="Intern"),($E307=Intern!$E$2)),"",VLOOKUP($C307,Angebote_DAT!$D:$AJ,33,FALSE)))</f>
        <v/>
      </c>
      <c r="AA307" s="373" t="str">
        <f>IF($B307="","",IF(OR(($AI307="Intern"),($E307=Intern!$E$2)),"",VLOOKUP($B307,Angebote_DAT!$C:$V,20,FALSE)))</f>
        <v/>
      </c>
      <c r="AB307" s="373" t="str">
        <f>IF($B307="","",IF(OR(($AI307="Intern"),($E307=Intern!$E$2)),"",VLOOKUP($B307,Angebote_DAT!$C:$AL,35,FALSE)))</f>
        <v/>
      </c>
      <c r="AC307" s="507" t="str">
        <f>IF($B307="","",IF(OR(($AI307="Intern"),($E307=Intern!$E$2)),"",VLOOKUP($B307,Angebote_DAT!$C:$AL,36,FALSE)))</f>
        <v/>
      </c>
      <c r="AD307" s="373" t="str">
        <f>IF($B307="","",IF($AI307="","",IF((VLOOKUP($B307,Angebote_DAT!$C:$AW,47,FALSE))="","",VLOOKUP($B307,Angebote_DAT!$C:$AW,44,FALSE))))</f>
        <v/>
      </c>
      <c r="AE307" s="509" t="str">
        <f>IF($B307="","",IF($AI307="","",IF((VLOOKUP($B307,Angebote_DAT!$C:$AW,47,FALSE))="","",VLOOKUP($B307,Angebote_DAT!$C:$AW,45,FALSE))))</f>
        <v/>
      </c>
      <c r="AF307" s="653" t="str">
        <f t="shared" si="8"/>
        <v/>
      </c>
      <c r="AH307" s="364" t="str">
        <f t="shared" si="9"/>
        <v/>
      </c>
      <c r="AI307" s="364" t="str">
        <f>IF(B307="","",VLOOKUP($C307,Übersicht_AN!$B:$U,20,FALSE))</f>
        <v/>
      </c>
      <c r="AJ307" s="671"/>
      <c r="AK307" s="731" t="str">
        <f>IF($B307="","",IF($AI307="Real",VLOOKUP($B307,Angebote_DAT!$C:$AW,47,FALSE)))</f>
        <v/>
      </c>
    </row>
    <row r="308" spans="1:37" hidden="1" x14ac:dyDescent="0.2">
      <c r="A308" s="229">
        <v>307</v>
      </c>
      <c r="B308" s="229" t="str">
        <f t="array" ref="B308">IF(SUM(($B$1:$B307=Angebote_DAT!C308)*1)=0,Angebote_DAT!C308,"")</f>
        <v/>
      </c>
      <c r="C308" s="486" t="str">
        <f>IF(B308="","",VLOOKUP($B308,Angebote_DAT!$C:$D,2,FALSE))</f>
        <v/>
      </c>
      <c r="D308" s="491" t="str">
        <f>IF($B308="","",IF(OR(($AI308="Intern"),($E308=Intern!$E$2)),"",VLOOKUP($B308,Angebote_DAT!$C:$W,8,FALSE)))</f>
        <v/>
      </c>
      <c r="E308" s="286" t="str">
        <f>IF(B308="","",IF($AI308="Intern","",VLOOKUP($B308,Angebote_DAT!$C:$W,9,FALSE)))</f>
        <v/>
      </c>
      <c r="F308" s="255">
        <f>_xlfn.NUMBERVALUE(IF($B308="","",IF(OR(($AI308="Intern"),($E308=Intern!$E$2)),"",VLOOKUP($B308,Angebote_DAT!$C:$W,3,FALSE))))</f>
        <v>0</v>
      </c>
      <c r="G308" s="492" t="str">
        <f>IF($B308="","",IF(OR(($AI308="Intern"),($E308=Intern!$E$2)),"",VLOOKUP($B308,Angebote_DAT!$C:$W,4,FALSE)))</f>
        <v/>
      </c>
      <c r="H308" s="497" t="str">
        <f>IF($B308="","",IF(OR(($AI308="Intern"),($E308=Intern!$E$2)),"",VLOOKUP($C308,Angebote_DAT!$D:$AE,25,FALSE)))</f>
        <v/>
      </c>
      <c r="I308" s="498" t="str">
        <f>IF($B308="","",IF(OR(($AI308="Intern"),($E308=Intern!$E$2)),"",VLOOKUP($C308,Angebote_DAT!$D:$AE,26,FALSE)))</f>
        <v/>
      </c>
      <c r="J308" s="494" t="str">
        <f>IF($B308="","",IF(OR(($AI308="Intern"),($E308=Intern!$E$2)),"",VLOOKUP($C308,Angebote_DAT!$D:$AE,27,FALSE)))</f>
        <v/>
      </c>
      <c r="K308" s="255" t="str">
        <f>IF($B308="","",IF(OR(($AI308="Intern"),($E308=Intern!$E$2)),"intern",VLOOKUP($C308,Angebote_DAT!$D:$AE,28,FALSE)))</f>
        <v/>
      </c>
      <c r="L308" s="255" t="str">
        <f>IF($B308="","",IF(OR(($AI308="Intern"),($E308=Intern!$E$2)),"",VLOOKUP($B308,Angebote_DAT!$C:$W,14,FALSE)))</f>
        <v/>
      </c>
      <c r="M308" s="255" t="str">
        <f>IF($B308="","",IF(OR(($AI308="Intern"),($E308=Intern!$E$2)),"",IF(K308=Dropdown_Inhalte!$F$4,"nein","ja")))</f>
        <v/>
      </c>
      <c r="N308" s="229" t="str">
        <f>IF($B308="","",IF(OR(($AI308="Intern"),($E308=Intern!$E$2)),"",VLOOKUP($C308,Angebote_DAT!$D:$X,21,FALSE)))</f>
        <v/>
      </c>
      <c r="O308" s="500" t="str">
        <f>IF($B308="","",IF(OR(($AI308="Intern"),($E308=Intern!$E$2)),"",VLOOKUP($C308,Angebote_DAT!$D:$AA,24,FALSE)))</f>
        <v/>
      </c>
      <c r="P308" s="494" t="str">
        <f>IF($B308="","",IF(OR(($AI308="Intern"),($E308=Intern!$E$2)),"",IF(ISNA(VLOOKUP($B308,Auftraege_DAT!$D:$F,3,FALSE)),"",IF(VLOOKUP($B308,Auftraege_DAT!$D:$F,3,FALSE)=Dropdown_Inhalte!$G$2,"ja",""))))</f>
        <v/>
      </c>
      <c r="Q308" s="242" t="str">
        <f>IF($P308="ja",VLOOKUP($B308,Auftraege_DAT!$AC:$AE,2,FALSE),"")</f>
        <v/>
      </c>
      <c r="R308" s="487" t="str">
        <f>IF($P308="ja",IF($AI308="Real",VLOOKUP($B308,Auftraege_DAT!$AC:$AF,4,FALSE)),"")</f>
        <v/>
      </c>
      <c r="S308" s="259" t="str">
        <f>IF(P308="","",SUMIFS(Auftraege_DAT!$T:$T,Auftraege_DAT!$C:$C,Übersicht_AG_AU!$Q308))</f>
        <v/>
      </c>
      <c r="T308" s="373" t="str">
        <f>IF(P308="","",SUMIFS(Auftraege_DAT!$V:$V,Auftraege_DAT!$C:$C,Übersicht_AG_AU!$Q308))</f>
        <v/>
      </c>
      <c r="U308" s="373" t="str">
        <f>IF(P308="","",SUMIFS(Auftraege_DAT!$R:$R,Auftraege_DAT!$C:$C,Übersicht_AG_AU!$Q308,Auftraege_DAT!$S:$S,Dropdown_Inhalte!$A$5))</f>
        <v/>
      </c>
      <c r="V308" s="504" t="str">
        <f>IF(P308="","",SUMIFS(Auftraege_DAT!$R:$R,Auftraege_DAT!$C:$C,Übersicht_AG_AU!$Q308,Auftraege_DAT!$S:$S,Dropdown_Inhalte!$A$6))</f>
        <v/>
      </c>
      <c r="W308" s="505" t="str">
        <f>IF($B308="","",IF(OR(($AI308="Intern"),($E308=Intern!$E$2)),"",VLOOKUP($C308,Übersicht_AN!$B:$J,9,FALSE)))</f>
        <v/>
      </c>
      <c r="X308" s="506" t="str">
        <f t="array" ref="X308">IF($B308="","",IF(OR(($AI308="Intern"),($E308=Intern!$E$2)),"",MAX(IF((Angebote_DAT!$D$2:'Angebote_DAT'!$D628)=C308,Angebote_DAT!$AY$2:$AY628))))</f>
        <v/>
      </c>
      <c r="Y308" s="259" t="str">
        <f t="array" ref="Y308">IF($B308="","",IF(OR(($AI308="Intern"),($E308=Intern!$E$2)),"",MIN(IF((Angebote_DAT!$D$2:'Angebote_DAT'!$D628)=C308,Angebote_DAT!$AY$2:$AY628))))</f>
        <v/>
      </c>
      <c r="Z308" s="259" t="str">
        <f>IF($B308="","",IF(OR(($AI308="Intern"),($E308=Intern!$E$2)),"",VLOOKUP($C308,Angebote_DAT!$D:$AJ,33,FALSE)))</f>
        <v/>
      </c>
      <c r="AA308" s="373" t="str">
        <f>IF($B308="","",IF(OR(($AI308="Intern"),($E308=Intern!$E$2)),"",VLOOKUP($B308,Angebote_DAT!$C:$V,20,FALSE)))</f>
        <v/>
      </c>
      <c r="AB308" s="373" t="str">
        <f>IF($B308="","",IF(OR(($AI308="Intern"),($E308=Intern!$E$2)),"",VLOOKUP($B308,Angebote_DAT!$C:$AL,35,FALSE)))</f>
        <v/>
      </c>
      <c r="AC308" s="507" t="str">
        <f>IF($B308="","",IF(OR(($AI308="Intern"),($E308=Intern!$E$2)),"",VLOOKUP($B308,Angebote_DAT!$C:$AL,36,FALSE)))</f>
        <v/>
      </c>
      <c r="AD308" s="373" t="str">
        <f>IF($B308="","",IF($AI308="","",IF((VLOOKUP($B308,Angebote_DAT!$C:$AW,47,FALSE))="","",VLOOKUP($B308,Angebote_DAT!$C:$AW,44,FALSE))))</f>
        <v/>
      </c>
      <c r="AE308" s="509" t="str">
        <f>IF($B308="","",IF($AI308="","",IF((VLOOKUP($B308,Angebote_DAT!$C:$AW,47,FALSE))="","",VLOOKUP($B308,Angebote_DAT!$C:$AW,45,FALSE))))</f>
        <v/>
      </c>
      <c r="AF308" s="653" t="str">
        <f t="shared" si="8"/>
        <v/>
      </c>
      <c r="AH308" s="364" t="str">
        <f t="shared" si="9"/>
        <v/>
      </c>
      <c r="AI308" s="364" t="str">
        <f>IF(B308="","",VLOOKUP($C308,Übersicht_AN!$B:$U,20,FALSE))</f>
        <v/>
      </c>
      <c r="AJ308" s="671"/>
      <c r="AK308" s="731" t="str">
        <f>IF($B308="","",IF($AI308="Real",VLOOKUP($B308,Angebote_DAT!$C:$AW,47,FALSE)))</f>
        <v/>
      </c>
    </row>
    <row r="309" spans="1:37" hidden="1" x14ac:dyDescent="0.2">
      <c r="A309" s="229">
        <v>308</v>
      </c>
      <c r="B309" s="229" t="str">
        <f t="array" ref="B309">IF(SUM(($B$1:$B308=Angebote_DAT!C309)*1)=0,Angebote_DAT!C309,"")</f>
        <v/>
      </c>
      <c r="C309" s="486" t="str">
        <f>IF(B309="","",VLOOKUP($B309,Angebote_DAT!$C:$D,2,FALSE))</f>
        <v/>
      </c>
      <c r="D309" s="491" t="str">
        <f>IF($B309="","",IF(OR(($AI309="Intern"),($E309=Intern!$E$2)),"",VLOOKUP($B309,Angebote_DAT!$C:$W,8,FALSE)))</f>
        <v/>
      </c>
      <c r="E309" s="286" t="str">
        <f>IF(B309="","",IF($AI309="Intern","",VLOOKUP($B309,Angebote_DAT!$C:$W,9,FALSE)))</f>
        <v/>
      </c>
      <c r="F309" s="255">
        <f>_xlfn.NUMBERVALUE(IF($B309="","",IF(OR(($AI309="Intern"),($E309=Intern!$E$2)),"",VLOOKUP($B309,Angebote_DAT!$C:$W,3,FALSE))))</f>
        <v>0</v>
      </c>
      <c r="G309" s="492" t="str">
        <f>IF($B309="","",IF(OR(($AI309="Intern"),($E309=Intern!$E$2)),"",VLOOKUP($B309,Angebote_DAT!$C:$W,4,FALSE)))</f>
        <v/>
      </c>
      <c r="H309" s="497" t="str">
        <f>IF($B309="","",IF(OR(($AI309="Intern"),($E309=Intern!$E$2)),"",VLOOKUP($C309,Angebote_DAT!$D:$AE,25,FALSE)))</f>
        <v/>
      </c>
      <c r="I309" s="498" t="str">
        <f>IF($B309="","",IF(OR(($AI309="Intern"),($E309=Intern!$E$2)),"",VLOOKUP($C309,Angebote_DAT!$D:$AE,26,FALSE)))</f>
        <v/>
      </c>
      <c r="J309" s="494" t="str">
        <f>IF($B309="","",IF(OR(($AI309="Intern"),($E309=Intern!$E$2)),"",VLOOKUP($C309,Angebote_DAT!$D:$AE,27,FALSE)))</f>
        <v/>
      </c>
      <c r="K309" s="255" t="str">
        <f>IF($B309="","",IF(OR(($AI309="Intern"),($E309=Intern!$E$2)),"intern",VLOOKUP($C309,Angebote_DAT!$D:$AE,28,FALSE)))</f>
        <v/>
      </c>
      <c r="L309" s="255" t="str">
        <f>IF($B309="","",IF(OR(($AI309="Intern"),($E309=Intern!$E$2)),"",VLOOKUP($B309,Angebote_DAT!$C:$W,14,FALSE)))</f>
        <v/>
      </c>
      <c r="M309" s="255" t="str">
        <f>IF($B309="","",IF(OR(($AI309="Intern"),($E309=Intern!$E$2)),"",IF(K309=Dropdown_Inhalte!$F$4,"nein","ja")))</f>
        <v/>
      </c>
      <c r="N309" s="229" t="str">
        <f>IF($B309="","",IF(OR(($AI309="Intern"),($E309=Intern!$E$2)),"",VLOOKUP($C309,Angebote_DAT!$D:$X,21,FALSE)))</f>
        <v/>
      </c>
      <c r="O309" s="500" t="str">
        <f>IF($B309="","",IF(OR(($AI309="Intern"),($E309=Intern!$E$2)),"",VLOOKUP($C309,Angebote_DAT!$D:$AA,24,FALSE)))</f>
        <v/>
      </c>
      <c r="P309" s="494" t="str">
        <f>IF($B309="","",IF(OR(($AI309="Intern"),($E309=Intern!$E$2)),"",IF(ISNA(VLOOKUP($B309,Auftraege_DAT!$D:$F,3,FALSE)),"",IF(VLOOKUP($B309,Auftraege_DAT!$D:$F,3,FALSE)=Dropdown_Inhalte!$G$2,"ja",""))))</f>
        <v/>
      </c>
      <c r="Q309" s="242" t="str">
        <f>IF($P309="ja",VLOOKUP($B309,Auftraege_DAT!$AC:$AE,2,FALSE),"")</f>
        <v/>
      </c>
      <c r="R309" s="487" t="str">
        <f>IF($P309="ja",IF($AI309="Real",VLOOKUP($B309,Auftraege_DAT!$AC:$AF,4,FALSE)),"")</f>
        <v/>
      </c>
      <c r="S309" s="259" t="str">
        <f>IF(P309="","",SUMIFS(Auftraege_DAT!$T:$T,Auftraege_DAT!$C:$C,Übersicht_AG_AU!$Q309))</f>
        <v/>
      </c>
      <c r="T309" s="373" t="str">
        <f>IF(P309="","",SUMIFS(Auftraege_DAT!$V:$V,Auftraege_DAT!$C:$C,Übersicht_AG_AU!$Q309))</f>
        <v/>
      </c>
      <c r="U309" s="373" t="str">
        <f>IF(P309="","",SUMIFS(Auftraege_DAT!$R:$R,Auftraege_DAT!$C:$C,Übersicht_AG_AU!$Q309,Auftraege_DAT!$S:$S,Dropdown_Inhalte!$A$5))</f>
        <v/>
      </c>
      <c r="V309" s="504" t="str">
        <f>IF(P309="","",SUMIFS(Auftraege_DAT!$R:$R,Auftraege_DAT!$C:$C,Übersicht_AG_AU!$Q309,Auftraege_DAT!$S:$S,Dropdown_Inhalte!$A$6))</f>
        <v/>
      </c>
      <c r="W309" s="505" t="str">
        <f>IF($B309="","",IF(OR(($AI309="Intern"),($E309=Intern!$E$2)),"",VLOOKUP($C309,Übersicht_AN!$B:$J,9,FALSE)))</f>
        <v/>
      </c>
      <c r="X309" s="506" t="str">
        <f t="array" ref="X309">IF($B309="","",IF(OR(($AI309="Intern"),($E309=Intern!$E$2)),"",MAX(IF((Angebote_DAT!$D$2:'Angebote_DAT'!$D629)=C309,Angebote_DAT!$AY$2:$AY629))))</f>
        <v/>
      </c>
      <c r="Y309" s="259" t="str">
        <f t="array" ref="Y309">IF($B309="","",IF(OR(($AI309="Intern"),($E309=Intern!$E$2)),"",MIN(IF((Angebote_DAT!$D$2:'Angebote_DAT'!$D629)=C309,Angebote_DAT!$AY$2:$AY629))))</f>
        <v/>
      </c>
      <c r="Z309" s="259" t="str">
        <f>IF($B309="","",IF(OR(($AI309="Intern"),($E309=Intern!$E$2)),"",VLOOKUP($C309,Angebote_DAT!$D:$AJ,33,FALSE)))</f>
        <v/>
      </c>
      <c r="AA309" s="373" t="str">
        <f>IF($B309="","",IF(OR(($AI309="Intern"),($E309=Intern!$E$2)),"",VLOOKUP($B309,Angebote_DAT!$C:$V,20,FALSE)))</f>
        <v/>
      </c>
      <c r="AB309" s="373" t="str">
        <f>IF($B309="","",IF(OR(($AI309="Intern"),($E309=Intern!$E$2)),"",VLOOKUP($B309,Angebote_DAT!$C:$AL,35,FALSE)))</f>
        <v/>
      </c>
      <c r="AC309" s="507" t="str">
        <f>IF($B309="","",IF(OR(($AI309="Intern"),($E309=Intern!$E$2)),"",VLOOKUP($B309,Angebote_DAT!$C:$AL,36,FALSE)))</f>
        <v/>
      </c>
      <c r="AD309" s="373" t="str">
        <f>IF($B309="","",IF($AI309="","",IF((VLOOKUP($B309,Angebote_DAT!$C:$AW,47,FALSE))="","",VLOOKUP($B309,Angebote_DAT!$C:$AW,44,FALSE))))</f>
        <v/>
      </c>
      <c r="AE309" s="509" t="str">
        <f>IF($B309="","",IF($AI309="","",IF((VLOOKUP($B309,Angebote_DAT!$C:$AW,47,FALSE))="","",VLOOKUP($B309,Angebote_DAT!$C:$AW,45,FALSE))))</f>
        <v/>
      </c>
      <c r="AF309" s="653" t="str">
        <f t="shared" si="8"/>
        <v/>
      </c>
      <c r="AH309" s="364" t="str">
        <f t="shared" si="9"/>
        <v/>
      </c>
      <c r="AI309" s="364" t="str">
        <f>IF(B309="","",VLOOKUP($C309,Übersicht_AN!$B:$U,20,FALSE))</f>
        <v/>
      </c>
      <c r="AJ309" s="671"/>
      <c r="AK309" s="731" t="str">
        <f>IF($B309="","",IF($AI309="Real",VLOOKUP($B309,Angebote_DAT!$C:$AW,47,FALSE)))</f>
        <v/>
      </c>
    </row>
    <row r="310" spans="1:37" hidden="1" x14ac:dyDescent="0.2">
      <c r="A310" s="229">
        <v>309</v>
      </c>
      <c r="B310" s="229" t="str">
        <f t="array" ref="B310">IF(SUM(($B$1:$B309=Angebote_DAT!C310)*1)=0,Angebote_DAT!C310,"")</f>
        <v/>
      </c>
      <c r="C310" s="486" t="str">
        <f>IF(B310="","",VLOOKUP($B310,Angebote_DAT!$C:$D,2,FALSE))</f>
        <v/>
      </c>
      <c r="D310" s="491" t="str">
        <f>IF($B310="","",IF(OR(($AI310="Intern"),($E310=Intern!$E$2)),"",VLOOKUP($B310,Angebote_DAT!$C:$W,8,FALSE)))</f>
        <v/>
      </c>
      <c r="E310" s="286" t="str">
        <f>IF(B310="","",IF($AI310="Intern","",VLOOKUP($B310,Angebote_DAT!$C:$W,9,FALSE)))</f>
        <v/>
      </c>
      <c r="F310" s="255">
        <f>_xlfn.NUMBERVALUE(IF($B310="","",IF(OR(($AI310="Intern"),($E310=Intern!$E$2)),"",VLOOKUP($B310,Angebote_DAT!$C:$W,3,FALSE))))</f>
        <v>0</v>
      </c>
      <c r="G310" s="492" t="str">
        <f>IF($B310="","",IF(OR(($AI310="Intern"),($E310=Intern!$E$2)),"",VLOOKUP($B310,Angebote_DAT!$C:$W,4,FALSE)))</f>
        <v/>
      </c>
      <c r="H310" s="497" t="str">
        <f>IF($B310="","",IF(OR(($AI310="Intern"),($E310=Intern!$E$2)),"",VLOOKUP($C310,Angebote_DAT!$D:$AE,25,FALSE)))</f>
        <v/>
      </c>
      <c r="I310" s="498" t="str">
        <f>IF($B310="","",IF(OR(($AI310="Intern"),($E310=Intern!$E$2)),"",VLOOKUP($C310,Angebote_DAT!$D:$AE,26,FALSE)))</f>
        <v/>
      </c>
      <c r="J310" s="494" t="str">
        <f>IF($B310="","",IF(OR(($AI310="Intern"),($E310=Intern!$E$2)),"",VLOOKUP($C310,Angebote_DAT!$D:$AE,27,FALSE)))</f>
        <v/>
      </c>
      <c r="K310" s="255" t="str">
        <f>IF($B310="","",IF(OR(($AI310="Intern"),($E310=Intern!$E$2)),"intern",VLOOKUP($C310,Angebote_DAT!$D:$AE,28,FALSE)))</f>
        <v/>
      </c>
      <c r="L310" s="255" t="str">
        <f>IF($B310="","",IF(OR(($AI310="Intern"),($E310=Intern!$E$2)),"",VLOOKUP($B310,Angebote_DAT!$C:$W,14,FALSE)))</f>
        <v/>
      </c>
      <c r="M310" s="255" t="str">
        <f>IF($B310="","",IF(OR(($AI310="Intern"),($E310=Intern!$E$2)),"",IF(K310=Dropdown_Inhalte!$F$4,"nein","ja")))</f>
        <v/>
      </c>
      <c r="N310" s="229" t="str">
        <f>IF($B310="","",IF(OR(($AI310="Intern"),($E310=Intern!$E$2)),"",VLOOKUP($C310,Angebote_DAT!$D:$X,21,FALSE)))</f>
        <v/>
      </c>
      <c r="O310" s="500" t="str">
        <f>IF($B310="","",IF(OR(($AI310="Intern"),($E310=Intern!$E$2)),"",VLOOKUP($C310,Angebote_DAT!$D:$AA,24,FALSE)))</f>
        <v/>
      </c>
      <c r="P310" s="494" t="str">
        <f>IF($B310="","",IF(OR(($AI310="Intern"),($E310=Intern!$E$2)),"",IF(ISNA(VLOOKUP($B310,Auftraege_DAT!$D:$F,3,FALSE)),"",IF(VLOOKUP($B310,Auftraege_DAT!$D:$F,3,FALSE)=Dropdown_Inhalte!$G$2,"ja",""))))</f>
        <v/>
      </c>
      <c r="Q310" s="242" t="str">
        <f>IF($P310="ja",VLOOKUP($B310,Auftraege_DAT!$AC:$AE,2,FALSE),"")</f>
        <v/>
      </c>
      <c r="R310" s="487" t="str">
        <f>IF($P310="ja",IF($AI310="Real",VLOOKUP($B310,Auftraege_DAT!$AC:$AF,4,FALSE)),"")</f>
        <v/>
      </c>
      <c r="S310" s="259" t="str">
        <f>IF(P310="","",SUMIFS(Auftraege_DAT!$T:$T,Auftraege_DAT!$C:$C,Übersicht_AG_AU!$Q310))</f>
        <v/>
      </c>
      <c r="T310" s="373" t="str">
        <f>IF(P310="","",SUMIFS(Auftraege_DAT!$V:$V,Auftraege_DAT!$C:$C,Übersicht_AG_AU!$Q310))</f>
        <v/>
      </c>
      <c r="U310" s="373" t="str">
        <f>IF(P310="","",SUMIFS(Auftraege_DAT!$R:$R,Auftraege_DAT!$C:$C,Übersicht_AG_AU!$Q310,Auftraege_DAT!$S:$S,Dropdown_Inhalte!$A$5))</f>
        <v/>
      </c>
      <c r="V310" s="504" t="str">
        <f>IF(P310="","",SUMIFS(Auftraege_DAT!$R:$R,Auftraege_DAT!$C:$C,Übersicht_AG_AU!$Q310,Auftraege_DAT!$S:$S,Dropdown_Inhalte!$A$6))</f>
        <v/>
      </c>
      <c r="W310" s="505" t="str">
        <f>IF($B310="","",IF(OR(($AI310="Intern"),($E310=Intern!$E$2)),"",VLOOKUP($C310,Übersicht_AN!$B:$J,9,FALSE)))</f>
        <v/>
      </c>
      <c r="X310" s="506" t="str">
        <f t="array" ref="X310">IF($B310="","",IF(OR(($AI310="Intern"),($E310=Intern!$E$2)),"",MAX(IF((Angebote_DAT!$D$2:'Angebote_DAT'!$D630)=C310,Angebote_DAT!$AY$2:$AY630))))</f>
        <v/>
      </c>
      <c r="Y310" s="259" t="str">
        <f t="array" ref="Y310">IF($B310="","",IF(OR(($AI310="Intern"),($E310=Intern!$E$2)),"",MIN(IF((Angebote_DAT!$D$2:'Angebote_DAT'!$D630)=C310,Angebote_DAT!$AY$2:$AY630))))</f>
        <v/>
      </c>
      <c r="Z310" s="259" t="str">
        <f>IF($B310="","",IF(OR(($AI310="Intern"),($E310=Intern!$E$2)),"",VLOOKUP($C310,Angebote_DAT!$D:$AJ,33,FALSE)))</f>
        <v/>
      </c>
      <c r="AA310" s="373" t="str">
        <f>IF($B310="","",IF(OR(($AI310="Intern"),($E310=Intern!$E$2)),"",VLOOKUP($B310,Angebote_DAT!$C:$V,20,FALSE)))</f>
        <v/>
      </c>
      <c r="AB310" s="373" t="str">
        <f>IF($B310="","",IF(OR(($AI310="Intern"),($E310=Intern!$E$2)),"",VLOOKUP($B310,Angebote_DAT!$C:$AL,35,FALSE)))</f>
        <v/>
      </c>
      <c r="AC310" s="507" t="str">
        <f>IF($B310="","",IF(OR(($AI310="Intern"),($E310=Intern!$E$2)),"",VLOOKUP($B310,Angebote_DAT!$C:$AL,36,FALSE)))</f>
        <v/>
      </c>
      <c r="AD310" s="373" t="str">
        <f>IF($B310="","",IF($AI310="","",IF((VLOOKUP($B310,Angebote_DAT!$C:$AW,47,FALSE))="","",VLOOKUP($B310,Angebote_DAT!$C:$AW,44,FALSE))))</f>
        <v/>
      </c>
      <c r="AE310" s="509" t="str">
        <f>IF($B310="","",IF($AI310="","",IF((VLOOKUP($B310,Angebote_DAT!$C:$AW,47,FALSE))="","",VLOOKUP($B310,Angebote_DAT!$C:$AW,45,FALSE))))</f>
        <v/>
      </c>
      <c r="AF310" s="653" t="str">
        <f t="shared" si="8"/>
        <v/>
      </c>
      <c r="AH310" s="364" t="str">
        <f t="shared" si="9"/>
        <v/>
      </c>
      <c r="AI310" s="364" t="str">
        <f>IF(B310="","",VLOOKUP($C310,Übersicht_AN!$B:$U,20,FALSE))</f>
        <v/>
      </c>
      <c r="AJ310" s="671"/>
      <c r="AK310" s="731" t="str">
        <f>IF($B310="","",IF($AI310="Real",VLOOKUP($B310,Angebote_DAT!$C:$AW,47,FALSE)))</f>
        <v/>
      </c>
    </row>
    <row r="311" spans="1:37" hidden="1" x14ac:dyDescent="0.2">
      <c r="A311" s="229">
        <v>310</v>
      </c>
      <c r="B311" s="229" t="str">
        <f t="array" ref="B311">IF(SUM(($B$1:$B310=Angebote_DAT!C311)*1)=0,Angebote_DAT!C311,"")</f>
        <v/>
      </c>
      <c r="C311" s="486" t="str">
        <f>IF(B311="","",VLOOKUP($B311,Angebote_DAT!$C:$D,2,FALSE))</f>
        <v/>
      </c>
      <c r="D311" s="491" t="str">
        <f>IF($B311="","",IF(OR(($AI311="Intern"),($E311=Intern!$E$2)),"",VLOOKUP($B311,Angebote_DAT!$C:$W,8,FALSE)))</f>
        <v/>
      </c>
      <c r="E311" s="286" t="str">
        <f>IF(B311="","",IF($AI311="Intern","",VLOOKUP($B311,Angebote_DAT!$C:$W,9,FALSE)))</f>
        <v/>
      </c>
      <c r="F311" s="255">
        <f>_xlfn.NUMBERVALUE(IF($B311="","",IF(OR(($AI311="Intern"),($E311=Intern!$E$2)),"",VLOOKUP($B311,Angebote_DAT!$C:$W,3,FALSE))))</f>
        <v>0</v>
      </c>
      <c r="G311" s="492" t="str">
        <f>IF($B311="","",IF(OR(($AI311="Intern"),($E311=Intern!$E$2)),"",VLOOKUP($B311,Angebote_DAT!$C:$W,4,FALSE)))</f>
        <v/>
      </c>
      <c r="H311" s="497" t="str">
        <f>IF($B311="","",IF(OR(($AI311="Intern"),($E311=Intern!$E$2)),"",VLOOKUP($C311,Angebote_DAT!$D:$AE,25,FALSE)))</f>
        <v/>
      </c>
      <c r="I311" s="498" t="str">
        <f>IF($B311="","",IF(OR(($AI311="Intern"),($E311=Intern!$E$2)),"",VLOOKUP($C311,Angebote_DAT!$D:$AE,26,FALSE)))</f>
        <v/>
      </c>
      <c r="J311" s="494" t="str">
        <f>IF($B311="","",IF(OR(($AI311="Intern"),($E311=Intern!$E$2)),"",VLOOKUP($C311,Angebote_DAT!$D:$AE,27,FALSE)))</f>
        <v/>
      </c>
      <c r="K311" s="255" t="str">
        <f>IF($B311="","",IF(OR(($AI311="Intern"),($E311=Intern!$E$2)),"intern",VLOOKUP($C311,Angebote_DAT!$D:$AE,28,FALSE)))</f>
        <v/>
      </c>
      <c r="L311" s="255" t="str">
        <f>IF($B311="","",IF(OR(($AI311="Intern"),($E311=Intern!$E$2)),"",VLOOKUP($B311,Angebote_DAT!$C:$W,14,FALSE)))</f>
        <v/>
      </c>
      <c r="M311" s="255" t="str">
        <f>IF($B311="","",IF(OR(($AI311="Intern"),($E311=Intern!$E$2)),"",IF(K311=Dropdown_Inhalte!$F$4,"nein","ja")))</f>
        <v/>
      </c>
      <c r="N311" s="229" t="str">
        <f>IF($B311="","",IF(OR(($AI311="Intern"),($E311=Intern!$E$2)),"",VLOOKUP($C311,Angebote_DAT!$D:$X,21,FALSE)))</f>
        <v/>
      </c>
      <c r="O311" s="500" t="str">
        <f>IF($B311="","",IF(OR(($AI311="Intern"),($E311=Intern!$E$2)),"",VLOOKUP($C311,Angebote_DAT!$D:$AA,24,FALSE)))</f>
        <v/>
      </c>
      <c r="P311" s="494" t="str">
        <f>IF($B311="","",IF(OR(($AI311="Intern"),($E311=Intern!$E$2)),"",IF(ISNA(VLOOKUP($B311,Auftraege_DAT!$D:$F,3,FALSE)),"",IF(VLOOKUP($B311,Auftraege_DAT!$D:$F,3,FALSE)=Dropdown_Inhalte!$G$2,"ja",""))))</f>
        <v/>
      </c>
      <c r="Q311" s="242" t="str">
        <f>IF($P311="ja",VLOOKUP($B311,Auftraege_DAT!$AC:$AE,2,FALSE),"")</f>
        <v/>
      </c>
      <c r="R311" s="487" t="str">
        <f>IF($P311="ja",IF($AI311="Real",VLOOKUP($B311,Auftraege_DAT!$AC:$AF,4,FALSE)),"")</f>
        <v/>
      </c>
      <c r="S311" s="259" t="str">
        <f>IF(P311="","",SUMIFS(Auftraege_DAT!$T:$T,Auftraege_DAT!$C:$C,Übersicht_AG_AU!$Q311))</f>
        <v/>
      </c>
      <c r="T311" s="373" t="str">
        <f>IF(P311="","",SUMIFS(Auftraege_DAT!$V:$V,Auftraege_DAT!$C:$C,Übersicht_AG_AU!$Q311))</f>
        <v/>
      </c>
      <c r="U311" s="373" t="str">
        <f>IF(P311="","",SUMIFS(Auftraege_DAT!$R:$R,Auftraege_DAT!$C:$C,Übersicht_AG_AU!$Q311,Auftraege_DAT!$S:$S,Dropdown_Inhalte!$A$5))</f>
        <v/>
      </c>
      <c r="V311" s="504" t="str">
        <f>IF(P311="","",SUMIFS(Auftraege_DAT!$R:$R,Auftraege_DAT!$C:$C,Übersicht_AG_AU!$Q311,Auftraege_DAT!$S:$S,Dropdown_Inhalte!$A$6))</f>
        <v/>
      </c>
      <c r="W311" s="505" t="str">
        <f>IF($B311="","",IF(OR(($AI311="Intern"),($E311=Intern!$E$2)),"",VLOOKUP($C311,Übersicht_AN!$B:$J,9,FALSE)))</f>
        <v/>
      </c>
      <c r="X311" s="506" t="str">
        <f t="array" ref="X311">IF($B311="","",IF(OR(($AI311="Intern"),($E311=Intern!$E$2)),"",MAX(IF((Angebote_DAT!$D$2:'Angebote_DAT'!$D631)=C311,Angebote_DAT!$AY$2:$AY631))))</f>
        <v/>
      </c>
      <c r="Y311" s="259" t="str">
        <f t="array" ref="Y311">IF($B311="","",IF(OR(($AI311="Intern"),($E311=Intern!$E$2)),"",MIN(IF((Angebote_DAT!$D$2:'Angebote_DAT'!$D631)=C311,Angebote_DAT!$AY$2:$AY631))))</f>
        <v/>
      </c>
      <c r="Z311" s="259" t="str">
        <f>IF($B311="","",IF(OR(($AI311="Intern"),($E311=Intern!$E$2)),"",VLOOKUP($C311,Angebote_DAT!$D:$AJ,33,FALSE)))</f>
        <v/>
      </c>
      <c r="AA311" s="373" t="str">
        <f>IF($B311="","",IF(OR(($AI311="Intern"),($E311=Intern!$E$2)),"",VLOOKUP($B311,Angebote_DAT!$C:$V,20,FALSE)))</f>
        <v/>
      </c>
      <c r="AB311" s="373" t="str">
        <f>IF($B311="","",IF(OR(($AI311="Intern"),($E311=Intern!$E$2)),"",VLOOKUP($B311,Angebote_DAT!$C:$AL,35,FALSE)))</f>
        <v/>
      </c>
      <c r="AC311" s="507" t="str">
        <f>IF($B311="","",IF(OR(($AI311="Intern"),($E311=Intern!$E$2)),"",VLOOKUP($B311,Angebote_DAT!$C:$AL,36,FALSE)))</f>
        <v/>
      </c>
      <c r="AD311" s="373" t="str">
        <f>IF($B311="","",IF($AI311="","",IF((VLOOKUP($B311,Angebote_DAT!$C:$AW,47,FALSE))="","",VLOOKUP($B311,Angebote_DAT!$C:$AW,44,FALSE))))</f>
        <v/>
      </c>
      <c r="AE311" s="509" t="str">
        <f>IF($B311="","",IF($AI311="","",IF((VLOOKUP($B311,Angebote_DAT!$C:$AW,47,FALSE))="","",VLOOKUP($B311,Angebote_DAT!$C:$AW,45,FALSE))))</f>
        <v/>
      </c>
      <c r="AF311" s="653" t="str">
        <f t="shared" si="8"/>
        <v/>
      </c>
      <c r="AH311" s="364" t="str">
        <f t="shared" si="9"/>
        <v/>
      </c>
      <c r="AI311" s="364" t="str">
        <f>IF(B311="","",VLOOKUP($C311,Übersicht_AN!$B:$U,20,FALSE))</f>
        <v/>
      </c>
      <c r="AJ311" s="671"/>
      <c r="AK311" s="731" t="str">
        <f>IF($B311="","",IF($AI311="Real",VLOOKUP($B311,Angebote_DAT!$C:$AW,47,FALSE)))</f>
        <v/>
      </c>
    </row>
    <row r="312" spans="1:37" x14ac:dyDescent="0.2">
      <c r="A312" s="229">
        <v>311</v>
      </c>
      <c r="B312" s="229">
        <f t="array" ref="B312">IF(SUM(($B$1:$B311=Angebote_DAT!C312)*1)=0,Angebote_DAT!C312,"")</f>
        <v>197956531</v>
      </c>
      <c r="C312" s="486">
        <f>IF(B312="","",VLOOKUP($B312,Angebote_DAT!$C:$D,2,FALSE))</f>
        <v>396282842</v>
      </c>
      <c r="D312" s="491">
        <f>IF($B312="","",IF(OR(($AI312="Intern"),($E312=Intern!$E$2)),"",VLOOKUP($B312,Angebote_DAT!$C:$W,8,FALSE)))</f>
        <v>493986113</v>
      </c>
      <c r="E312" s="286" t="str">
        <f>IF(B312="","",IF($AI312="Intern","",VLOOKUP($B312,Angebote_DAT!$C:$W,9,FALSE)))</f>
        <v>Agro Service Müller</v>
      </c>
      <c r="F312" s="255">
        <f>_xlfn.NUMBERVALUE(IF($B312="","",IF(OR(($AI312="Intern"),($E312=Intern!$E$2)),"",VLOOKUP($B312,Angebote_DAT!$C:$W,3,FALSE))))</f>
        <v>29992</v>
      </c>
      <c r="G312" s="492" t="str">
        <f>IF($B312="","",IF(OR(($AI312="Intern"),($E312=Intern!$E$2)),"",VLOOKUP($B312,Angebote_DAT!$C:$W,4,FALSE)))</f>
        <v>Patrick Sander</v>
      </c>
      <c r="H312" s="497">
        <f>IF($B312="","",IF(OR(($AI312="Intern"),($E312=Intern!$E$2)),"",VLOOKUP($C312,Angebote_DAT!$D:$AE,25,FALSE)))</f>
        <v>44182.357546296298</v>
      </c>
      <c r="I312" s="498">
        <f>IF($B312="","",IF(OR(($AI312="Intern"),($E312=Intern!$E$2)),"",VLOOKUP($C312,Angebote_DAT!$D:$AE,26,FALSE)))</f>
        <v>44189.352222222224</v>
      </c>
      <c r="J312" s="494" t="str">
        <f>IF($B312="","",IF(OR(($AI312="Intern"),($E312=Intern!$E$2)),"",VLOOKUP($C312,Angebote_DAT!$D:$AE,27,FALSE)))</f>
        <v>timed_out_offer</v>
      </c>
      <c r="K312" s="255" t="str">
        <f>IF($B312="","",IF(OR(($AI312="Intern"),($E312=Intern!$E$2)),"intern",VLOOKUP($C312,Angebote_DAT!$D:$AE,28,FALSE)))</f>
        <v>EXPIRED</v>
      </c>
      <c r="L312" s="255" t="str">
        <f>IF($B312="","",IF(OR(($AI312="Intern"),($E312=Intern!$E$2)),"",VLOOKUP($B312,Angebote_DAT!$C:$W,14,FALSE)))</f>
        <v>DUENG</v>
      </c>
      <c r="M312" s="255" t="str">
        <f>IF($B312="","",IF(OR(($AI312="Intern"),($E312=Intern!$E$2)),"",IF(K312=Dropdown_Inhalte!$F$4,"nein","ja")))</f>
        <v>ja</v>
      </c>
      <c r="N312" s="229">
        <f>IF($B312="","",IF(OR(($AI312="Intern"),($E312=Intern!$E$2)),"",VLOOKUP($C312,Angebote_DAT!$D:$X,21,FALSE)))</f>
        <v>1</v>
      </c>
      <c r="O312" s="500">
        <f>IF($B312="","",IF(OR(($AI312="Intern"),($E312=Intern!$E$2)),"",VLOOKUP($C312,Angebote_DAT!$D:$AA,24,FALSE)))</f>
        <v>2</v>
      </c>
      <c r="P312" s="494" t="str">
        <f>IF($B312="","",IF(OR(($AI312="Intern"),($E312=Intern!$E$2)),"",IF(ISNA(VLOOKUP($B312,Auftraege_DAT!$D:$F,3,FALSE)),"",IF(VLOOKUP($B312,Auftraege_DAT!$D:$F,3,FALSE)=Dropdown_Inhalte!$G$2,"ja",""))))</f>
        <v/>
      </c>
      <c r="Q312" s="242" t="str">
        <f>IF($P312="ja",VLOOKUP($B312,Auftraege_DAT!$AC:$AE,2,FALSE),"")</f>
        <v/>
      </c>
      <c r="R312" s="487" t="str">
        <f>IF($P312="ja",IF($AI312="Real",VLOOKUP($B312,Auftraege_DAT!$AC:$AF,4,FALSE)),"")</f>
        <v/>
      </c>
      <c r="S312" s="259" t="str">
        <f>IF(P312="","",SUMIFS(Auftraege_DAT!$T:$T,Auftraege_DAT!$C:$C,Übersicht_AG_AU!$Q312))</f>
        <v/>
      </c>
      <c r="T312" s="373" t="str">
        <f>IF(P312="","",SUMIFS(Auftraege_DAT!$V:$V,Auftraege_DAT!$C:$C,Übersicht_AG_AU!$Q312))</f>
        <v/>
      </c>
      <c r="U312" s="373" t="str">
        <f>IF(P312="","",SUMIFS(Auftraege_DAT!$R:$R,Auftraege_DAT!$C:$C,Übersicht_AG_AU!$Q312,Auftraege_DAT!$S:$S,Dropdown_Inhalte!$A$5))</f>
        <v/>
      </c>
      <c r="V312" s="504" t="str">
        <f>IF(P312="","",SUMIFS(Auftraege_DAT!$R:$R,Auftraege_DAT!$C:$C,Übersicht_AG_AU!$Q312,Auftraege_DAT!$S:$S,Dropdown_Inhalte!$A$6))</f>
        <v/>
      </c>
      <c r="W312" s="505" t="str">
        <f>IF($B312="","",IF(OR(($AI312="Intern"),($E312=Intern!$E$2)),"",VLOOKUP($C312,Übersicht_AN!$B:$J,9,FALSE)))</f>
        <v>Sachsen-Anhalt</v>
      </c>
      <c r="X312" s="506">
        <f t="array" ref="X312">IF($B312="","",IF(OR(($AI312="Intern"),($E312=Intern!$E$2)),"",MAX(IF((Angebote_DAT!$D$2:'Angebote_DAT'!$D632)=C312,Angebote_DAT!$AY$2:$AY632))))</f>
        <v>152.4</v>
      </c>
      <c r="Y312" s="259">
        <f t="array" ref="Y312">IF($B312="","",IF(OR(($AI312="Intern"),($E312=Intern!$E$2)),"",MIN(IF((Angebote_DAT!$D$2:'Angebote_DAT'!$D632)=C312,Angebote_DAT!$AY$2:$AY632))))</f>
        <v>152.4</v>
      </c>
      <c r="Z312" s="259">
        <f>IF($B312="","",IF(OR(($AI312="Intern"),($E312=Intern!$E$2)),"",VLOOKUP($C312,Angebote_DAT!$D:$AJ,33,FALSE)))</f>
        <v>3810</v>
      </c>
      <c r="AA312" s="373">
        <f>IF($B312="","",IF(OR(($AI312="Intern"),($E312=Intern!$E$2)),"",VLOOKUP($B312,Angebote_DAT!$C:$V,20,FALSE)))</f>
        <v>25</v>
      </c>
      <c r="AB312" s="373" t="str">
        <f>IF($B312="","",IF(OR(($AI312="Intern"),($E312=Intern!$E$2)),"",VLOOKUP($B312,Angebote_DAT!$C:$AL,35,FALSE)))</f>
        <v/>
      </c>
      <c r="AC312" s="507" t="str">
        <f>IF($B312="","",IF(OR(($AI312="Intern"),($E312=Intern!$E$2)),"",VLOOKUP($B312,Angebote_DAT!$C:$AL,36,FALSE)))</f>
        <v/>
      </c>
      <c r="AD312" s="373" t="str">
        <f>IF($B312="","",IF($AI312="","",IF((VLOOKUP($B312,Angebote_DAT!$C:$AW,47,FALSE))="","",VLOOKUP($B312,Angebote_DAT!$C:$AW,44,FALSE))))</f>
        <v/>
      </c>
      <c r="AE312" s="509" t="str">
        <f>IF($B312="","",IF($AI312="","",IF((VLOOKUP($B312,Angebote_DAT!$C:$AW,47,FALSE))="","",VLOOKUP($B312,Angebote_DAT!$C:$AW,45,FALSE))))</f>
        <v/>
      </c>
      <c r="AF312" s="653">
        <f t="shared" si="8"/>
        <v>0</v>
      </c>
      <c r="AH312" s="364">
        <f t="shared" si="9"/>
        <v>1</v>
      </c>
      <c r="AI312" s="364" t="str">
        <f>IF(B312="","",VLOOKUP($C312,Übersicht_AN!$B:$U,20,FALSE))</f>
        <v>Real</v>
      </c>
      <c r="AJ312" s="671"/>
      <c r="AK312" s="731" t="str">
        <f>IF($B312="","",IF($AI312="Real",VLOOKUP($B312,Angebote_DAT!$C:$AW,47,FALSE)))</f>
        <v/>
      </c>
    </row>
    <row r="313" spans="1:37" hidden="1" x14ac:dyDescent="0.2">
      <c r="A313" s="229">
        <v>312</v>
      </c>
      <c r="B313" s="229" t="str">
        <f t="array" ref="B313">IF(SUM(($B$1:$B312=Angebote_DAT!C313)*1)=0,Angebote_DAT!C313,"")</f>
        <v/>
      </c>
      <c r="C313" s="486" t="str">
        <f>IF(B313="","",VLOOKUP($B313,Angebote_DAT!$C:$D,2,FALSE))</f>
        <v/>
      </c>
      <c r="D313" s="491" t="str">
        <f>IF($B313="","",IF(OR(($AI313="Intern"),($E313=Intern!$E$2)),"",VLOOKUP($B313,Angebote_DAT!$C:$W,8,FALSE)))</f>
        <v/>
      </c>
      <c r="E313" s="286" t="str">
        <f>IF(B313="","",IF($AI313="Intern","",VLOOKUP($B313,Angebote_DAT!$C:$W,9,FALSE)))</f>
        <v/>
      </c>
      <c r="F313" s="255">
        <f>_xlfn.NUMBERVALUE(IF($B313="","",IF(OR(($AI313="Intern"),($E313=Intern!$E$2)),"",VLOOKUP($B313,Angebote_DAT!$C:$W,3,FALSE))))</f>
        <v>0</v>
      </c>
      <c r="G313" s="492" t="str">
        <f>IF($B313="","",IF(OR(($AI313="Intern"),($E313=Intern!$E$2)),"",VLOOKUP($B313,Angebote_DAT!$C:$W,4,FALSE)))</f>
        <v/>
      </c>
      <c r="H313" s="497" t="str">
        <f>IF($B313="","",IF(OR(($AI313="Intern"),($E313=Intern!$E$2)),"",VLOOKUP($C313,Angebote_DAT!$D:$AE,25,FALSE)))</f>
        <v/>
      </c>
      <c r="I313" s="498" t="str">
        <f>IF($B313="","",IF(OR(($AI313="Intern"),($E313=Intern!$E$2)),"",VLOOKUP($C313,Angebote_DAT!$D:$AE,26,FALSE)))</f>
        <v/>
      </c>
      <c r="J313" s="494" t="str">
        <f>IF($B313="","",IF(OR(($AI313="Intern"),($E313=Intern!$E$2)),"",VLOOKUP($C313,Angebote_DAT!$D:$AE,27,FALSE)))</f>
        <v/>
      </c>
      <c r="K313" s="255" t="str">
        <f>IF($B313="","",IF(OR(($AI313="Intern"),($E313=Intern!$E$2)),"intern",VLOOKUP($C313,Angebote_DAT!$D:$AE,28,FALSE)))</f>
        <v/>
      </c>
      <c r="L313" s="255" t="str">
        <f>IF($B313="","",IF(OR(($AI313="Intern"),($E313=Intern!$E$2)),"",VLOOKUP($B313,Angebote_DAT!$C:$W,14,FALSE)))</f>
        <v/>
      </c>
      <c r="M313" s="255" t="str">
        <f>IF($B313="","",IF(OR(($AI313="Intern"),($E313=Intern!$E$2)),"",IF(K313=Dropdown_Inhalte!$F$4,"nein","ja")))</f>
        <v/>
      </c>
      <c r="N313" s="229" t="str">
        <f>IF($B313="","",IF(OR(($AI313="Intern"),($E313=Intern!$E$2)),"",VLOOKUP($C313,Angebote_DAT!$D:$X,21,FALSE)))</f>
        <v/>
      </c>
      <c r="O313" s="500" t="str">
        <f>IF($B313="","",IF(OR(($AI313="Intern"),($E313=Intern!$E$2)),"",VLOOKUP($C313,Angebote_DAT!$D:$AA,24,FALSE)))</f>
        <v/>
      </c>
      <c r="P313" s="494" t="str">
        <f>IF($B313="","",IF(OR(($AI313="Intern"),($E313=Intern!$E$2)),"",IF(ISNA(VLOOKUP($B313,Auftraege_DAT!$D:$F,3,FALSE)),"",IF(VLOOKUP($B313,Auftraege_DAT!$D:$F,3,FALSE)=Dropdown_Inhalte!$G$2,"ja",""))))</f>
        <v/>
      </c>
      <c r="Q313" s="242" t="str">
        <f>IF($P313="ja",VLOOKUP($B313,Auftraege_DAT!$AC:$AE,2,FALSE),"")</f>
        <v/>
      </c>
      <c r="R313" s="487" t="str">
        <f>IF($P313="ja",IF($AI313="Real",VLOOKUP($B313,Auftraege_DAT!$AC:$AF,4,FALSE)),"")</f>
        <v/>
      </c>
      <c r="S313" s="259" t="str">
        <f>IF(P313="","",SUMIFS(Auftraege_DAT!$T:$T,Auftraege_DAT!$C:$C,Übersicht_AG_AU!$Q313))</f>
        <v/>
      </c>
      <c r="T313" s="373" t="str">
        <f>IF(P313="","",SUMIFS(Auftraege_DAT!$V:$V,Auftraege_DAT!$C:$C,Übersicht_AG_AU!$Q313))</f>
        <v/>
      </c>
      <c r="U313" s="373" t="str">
        <f>IF(P313="","",SUMIFS(Auftraege_DAT!$R:$R,Auftraege_DAT!$C:$C,Übersicht_AG_AU!$Q313,Auftraege_DAT!$S:$S,Dropdown_Inhalte!$A$5))</f>
        <v/>
      </c>
      <c r="V313" s="504" t="str">
        <f>IF(P313="","",SUMIFS(Auftraege_DAT!$R:$R,Auftraege_DAT!$C:$C,Übersicht_AG_AU!$Q313,Auftraege_DAT!$S:$S,Dropdown_Inhalte!$A$6))</f>
        <v/>
      </c>
      <c r="W313" s="505" t="str">
        <f>IF($B313="","",IF(OR(($AI313="Intern"),($E313=Intern!$E$2)),"",VLOOKUP($C313,Übersicht_AN!$B:$J,9,FALSE)))</f>
        <v/>
      </c>
      <c r="X313" s="506" t="str">
        <f t="array" ref="X313">IF($B313="","",IF(OR(($AI313="Intern"),($E313=Intern!$E$2)),"",MAX(IF((Angebote_DAT!$D$2:'Angebote_DAT'!$D633)=C313,Angebote_DAT!$AY$2:$AY633))))</f>
        <v/>
      </c>
      <c r="Y313" s="259" t="str">
        <f t="array" ref="Y313">IF($B313="","",IF(OR(($AI313="Intern"),($E313=Intern!$E$2)),"",MIN(IF((Angebote_DAT!$D$2:'Angebote_DAT'!$D633)=C313,Angebote_DAT!$AY$2:$AY633))))</f>
        <v/>
      </c>
      <c r="Z313" s="259" t="str">
        <f>IF($B313="","",IF(OR(($AI313="Intern"),($E313=Intern!$E$2)),"",VLOOKUP($C313,Angebote_DAT!$D:$AJ,33,FALSE)))</f>
        <v/>
      </c>
      <c r="AA313" s="373" t="str">
        <f>IF($B313="","",IF(OR(($AI313="Intern"),($E313=Intern!$E$2)),"",VLOOKUP($B313,Angebote_DAT!$C:$V,20,FALSE)))</f>
        <v/>
      </c>
      <c r="AB313" s="373" t="str">
        <f>IF($B313="","",IF(OR(($AI313="Intern"),($E313=Intern!$E$2)),"",VLOOKUP($B313,Angebote_DAT!$C:$AL,35,FALSE)))</f>
        <v/>
      </c>
      <c r="AC313" s="507" t="str">
        <f>IF($B313="","",IF(OR(($AI313="Intern"),($E313=Intern!$E$2)),"",VLOOKUP($B313,Angebote_DAT!$C:$AL,36,FALSE)))</f>
        <v/>
      </c>
      <c r="AD313" s="373" t="str">
        <f>IF($B313="","",IF($AI313="","",IF((VLOOKUP($B313,Angebote_DAT!$C:$AW,47,FALSE))="","",VLOOKUP($B313,Angebote_DAT!$C:$AW,44,FALSE))))</f>
        <v/>
      </c>
      <c r="AE313" s="509" t="str">
        <f>IF($B313="","",IF($AI313="","",IF((VLOOKUP($B313,Angebote_DAT!$C:$AW,47,FALSE))="","",VLOOKUP($B313,Angebote_DAT!$C:$AW,45,FALSE))))</f>
        <v/>
      </c>
      <c r="AF313" s="653" t="str">
        <f t="shared" si="8"/>
        <v/>
      </c>
      <c r="AH313" s="364" t="str">
        <f t="shared" si="9"/>
        <v/>
      </c>
      <c r="AI313" s="364" t="str">
        <f>IF(B313="","",VLOOKUP($C313,Übersicht_AN!$B:$U,20,FALSE))</f>
        <v/>
      </c>
      <c r="AJ313" s="671"/>
      <c r="AK313" s="731" t="str">
        <f>IF($B313="","",IF($AI313="Real",VLOOKUP($B313,Angebote_DAT!$C:$AW,47,FALSE)))</f>
        <v/>
      </c>
    </row>
    <row r="314" spans="1:37" hidden="1" x14ac:dyDescent="0.2">
      <c r="A314" s="229">
        <v>313</v>
      </c>
      <c r="B314" s="229" t="str">
        <f t="array" ref="B314">IF(SUM(($B$1:$B313=Angebote_DAT!C314)*1)=0,Angebote_DAT!C314,"")</f>
        <v/>
      </c>
      <c r="C314" s="486" t="str">
        <f>IF(B314="","",VLOOKUP($B314,Angebote_DAT!$C:$D,2,FALSE))</f>
        <v/>
      </c>
      <c r="D314" s="491" t="str">
        <f>IF($B314="","",IF(OR(($AI314="Intern"),($E314=Intern!$E$2)),"",VLOOKUP($B314,Angebote_DAT!$C:$W,8,FALSE)))</f>
        <v/>
      </c>
      <c r="E314" s="286" t="str">
        <f>IF(B314="","",IF($AI314="Intern","",VLOOKUP($B314,Angebote_DAT!$C:$W,9,FALSE)))</f>
        <v/>
      </c>
      <c r="F314" s="255">
        <f>_xlfn.NUMBERVALUE(IF($B314="","",IF(OR(($AI314="Intern"),($E314=Intern!$E$2)),"",VLOOKUP($B314,Angebote_DAT!$C:$W,3,FALSE))))</f>
        <v>0</v>
      </c>
      <c r="G314" s="492" t="str">
        <f>IF($B314="","",IF(OR(($AI314="Intern"),($E314=Intern!$E$2)),"",VLOOKUP($B314,Angebote_DAT!$C:$W,4,FALSE)))</f>
        <v/>
      </c>
      <c r="H314" s="497" t="str">
        <f>IF($B314="","",IF(OR(($AI314="Intern"),($E314=Intern!$E$2)),"",VLOOKUP($C314,Angebote_DAT!$D:$AE,25,FALSE)))</f>
        <v/>
      </c>
      <c r="I314" s="498" t="str">
        <f>IF($B314="","",IF(OR(($AI314="Intern"),($E314=Intern!$E$2)),"",VLOOKUP($C314,Angebote_DAT!$D:$AE,26,FALSE)))</f>
        <v/>
      </c>
      <c r="J314" s="494" t="str">
        <f>IF($B314="","",IF(OR(($AI314="Intern"),($E314=Intern!$E$2)),"",VLOOKUP($C314,Angebote_DAT!$D:$AE,27,FALSE)))</f>
        <v/>
      </c>
      <c r="K314" s="255" t="str">
        <f>IF($B314="","",IF(OR(($AI314="Intern"),($E314=Intern!$E$2)),"intern",VLOOKUP($C314,Angebote_DAT!$D:$AE,28,FALSE)))</f>
        <v/>
      </c>
      <c r="L314" s="255" t="str">
        <f>IF($B314="","",IF(OR(($AI314="Intern"),($E314=Intern!$E$2)),"",VLOOKUP($B314,Angebote_DAT!$C:$W,14,FALSE)))</f>
        <v/>
      </c>
      <c r="M314" s="255" t="str">
        <f>IF($B314="","",IF(OR(($AI314="Intern"),($E314=Intern!$E$2)),"",IF(K314=Dropdown_Inhalte!$F$4,"nein","ja")))</f>
        <v/>
      </c>
      <c r="N314" s="229" t="str">
        <f>IF($B314="","",IF(OR(($AI314="Intern"),($E314=Intern!$E$2)),"",VLOOKUP($C314,Angebote_DAT!$D:$X,21,FALSE)))</f>
        <v/>
      </c>
      <c r="O314" s="500" t="str">
        <f>IF($B314="","",IF(OR(($AI314="Intern"),($E314=Intern!$E$2)),"",VLOOKUP($C314,Angebote_DAT!$D:$AA,24,FALSE)))</f>
        <v/>
      </c>
      <c r="P314" s="494" t="str">
        <f>IF($B314="","",IF(OR(($AI314="Intern"),($E314=Intern!$E$2)),"",IF(ISNA(VLOOKUP($B314,Auftraege_DAT!$D:$F,3,FALSE)),"",IF(VLOOKUP($B314,Auftraege_DAT!$D:$F,3,FALSE)=Dropdown_Inhalte!$G$2,"ja",""))))</f>
        <v/>
      </c>
      <c r="Q314" s="242" t="str">
        <f>IF($P314="ja",VLOOKUP($B314,Auftraege_DAT!$AC:$AE,2,FALSE),"")</f>
        <v/>
      </c>
      <c r="R314" s="487" t="str">
        <f>IF($P314="ja",IF($AI314="Real",VLOOKUP($B314,Auftraege_DAT!$AC:$AF,4,FALSE)),"")</f>
        <v/>
      </c>
      <c r="S314" s="259" t="str">
        <f>IF(P314="","",SUMIFS(Auftraege_DAT!$T:$T,Auftraege_DAT!$C:$C,Übersicht_AG_AU!$Q314))</f>
        <v/>
      </c>
      <c r="T314" s="373" t="str">
        <f>IF(P314="","",SUMIFS(Auftraege_DAT!$V:$V,Auftraege_DAT!$C:$C,Übersicht_AG_AU!$Q314))</f>
        <v/>
      </c>
      <c r="U314" s="373" t="str">
        <f>IF(P314="","",SUMIFS(Auftraege_DAT!$R:$R,Auftraege_DAT!$C:$C,Übersicht_AG_AU!$Q314,Auftraege_DAT!$S:$S,Dropdown_Inhalte!$A$5))</f>
        <v/>
      </c>
      <c r="V314" s="504" t="str">
        <f>IF(P314="","",SUMIFS(Auftraege_DAT!$R:$R,Auftraege_DAT!$C:$C,Übersicht_AG_AU!$Q314,Auftraege_DAT!$S:$S,Dropdown_Inhalte!$A$6))</f>
        <v/>
      </c>
      <c r="W314" s="505" t="str">
        <f>IF($B314="","",IF(OR(($AI314="Intern"),($E314=Intern!$E$2)),"",VLOOKUP($C314,Übersicht_AN!$B:$J,9,FALSE)))</f>
        <v/>
      </c>
      <c r="X314" s="506" t="str">
        <f t="array" ref="X314">IF($B314="","",IF(OR(($AI314="Intern"),($E314=Intern!$E$2)),"",MAX(IF((Angebote_DAT!$D$2:'Angebote_DAT'!$D634)=C314,Angebote_DAT!$AY$2:$AY634))))</f>
        <v/>
      </c>
      <c r="Y314" s="259" t="str">
        <f t="array" ref="Y314">IF($B314="","",IF(OR(($AI314="Intern"),($E314=Intern!$E$2)),"",MIN(IF((Angebote_DAT!$D$2:'Angebote_DAT'!$D634)=C314,Angebote_DAT!$AY$2:$AY634))))</f>
        <v/>
      </c>
      <c r="Z314" s="259" t="str">
        <f>IF($B314="","",IF(OR(($AI314="Intern"),($E314=Intern!$E$2)),"",VLOOKUP($C314,Angebote_DAT!$D:$AJ,33,FALSE)))</f>
        <v/>
      </c>
      <c r="AA314" s="373" t="str">
        <f>IF($B314="","",IF(OR(($AI314="Intern"),($E314=Intern!$E$2)),"",VLOOKUP($B314,Angebote_DAT!$C:$V,20,FALSE)))</f>
        <v/>
      </c>
      <c r="AB314" s="373" t="str">
        <f>IF($B314="","",IF(OR(($AI314="Intern"),($E314=Intern!$E$2)),"",VLOOKUP($B314,Angebote_DAT!$C:$AL,35,FALSE)))</f>
        <v/>
      </c>
      <c r="AC314" s="507" t="str">
        <f>IF($B314="","",IF(OR(($AI314="Intern"),($E314=Intern!$E$2)),"",VLOOKUP($B314,Angebote_DAT!$C:$AL,36,FALSE)))</f>
        <v/>
      </c>
      <c r="AD314" s="373" t="str">
        <f>IF($B314="","",IF($AI314="","",IF((VLOOKUP($B314,Angebote_DAT!$C:$AW,47,FALSE))="","",VLOOKUP($B314,Angebote_DAT!$C:$AW,44,FALSE))))</f>
        <v/>
      </c>
      <c r="AE314" s="509" t="str">
        <f>IF($B314="","",IF($AI314="","",IF((VLOOKUP($B314,Angebote_DAT!$C:$AW,47,FALSE))="","",VLOOKUP($B314,Angebote_DAT!$C:$AW,45,FALSE))))</f>
        <v/>
      </c>
      <c r="AF314" s="653" t="str">
        <f t="shared" si="8"/>
        <v/>
      </c>
      <c r="AH314" s="364" t="str">
        <f t="shared" si="9"/>
        <v/>
      </c>
      <c r="AI314" s="364" t="str">
        <f>IF(B314="","",VLOOKUP($C314,Übersicht_AN!$B:$U,20,FALSE))</f>
        <v/>
      </c>
      <c r="AJ314" s="671"/>
      <c r="AK314" s="731" t="str">
        <f>IF($B314="","",IF($AI314="Real",VLOOKUP($B314,Angebote_DAT!$C:$AW,47,FALSE)))</f>
        <v/>
      </c>
    </row>
    <row r="315" spans="1:37" hidden="1" x14ac:dyDescent="0.2">
      <c r="A315" s="229">
        <v>314</v>
      </c>
      <c r="B315" s="229" t="str">
        <f t="array" ref="B315">IF(SUM(($B$1:$B314=Angebote_DAT!C315)*1)=0,Angebote_DAT!C315,"")</f>
        <v/>
      </c>
      <c r="C315" s="486" t="str">
        <f>IF(B315="","",VLOOKUP($B315,Angebote_DAT!$C:$D,2,FALSE))</f>
        <v/>
      </c>
      <c r="D315" s="491" t="str">
        <f>IF($B315="","",IF(OR(($AI315="Intern"),($E315=Intern!$E$2)),"",VLOOKUP($B315,Angebote_DAT!$C:$W,8,FALSE)))</f>
        <v/>
      </c>
      <c r="E315" s="286" t="str">
        <f>IF(B315="","",IF($AI315="Intern","",VLOOKUP($B315,Angebote_DAT!$C:$W,9,FALSE)))</f>
        <v/>
      </c>
      <c r="F315" s="255">
        <f>_xlfn.NUMBERVALUE(IF($B315="","",IF(OR(($AI315="Intern"),($E315=Intern!$E$2)),"",VLOOKUP($B315,Angebote_DAT!$C:$W,3,FALSE))))</f>
        <v>0</v>
      </c>
      <c r="G315" s="492" t="str">
        <f>IF($B315="","",IF(OR(($AI315="Intern"),($E315=Intern!$E$2)),"",VLOOKUP($B315,Angebote_DAT!$C:$W,4,FALSE)))</f>
        <v/>
      </c>
      <c r="H315" s="497" t="str">
        <f>IF($B315="","",IF(OR(($AI315="Intern"),($E315=Intern!$E$2)),"",VLOOKUP($C315,Angebote_DAT!$D:$AE,25,FALSE)))</f>
        <v/>
      </c>
      <c r="I315" s="498" t="str">
        <f>IF($B315="","",IF(OR(($AI315="Intern"),($E315=Intern!$E$2)),"",VLOOKUP($C315,Angebote_DAT!$D:$AE,26,FALSE)))</f>
        <v/>
      </c>
      <c r="J315" s="494" t="str">
        <f>IF($B315="","",IF(OR(($AI315="Intern"),($E315=Intern!$E$2)),"",VLOOKUP($C315,Angebote_DAT!$D:$AE,27,FALSE)))</f>
        <v/>
      </c>
      <c r="K315" s="255" t="str">
        <f>IF($B315="","",IF(OR(($AI315="Intern"),($E315=Intern!$E$2)),"intern",VLOOKUP($C315,Angebote_DAT!$D:$AE,28,FALSE)))</f>
        <v/>
      </c>
      <c r="L315" s="255" t="str">
        <f>IF($B315="","",IF(OR(($AI315="Intern"),($E315=Intern!$E$2)),"",VLOOKUP($B315,Angebote_DAT!$C:$W,14,FALSE)))</f>
        <v/>
      </c>
      <c r="M315" s="255" t="str">
        <f>IF($B315="","",IF(OR(($AI315="Intern"),($E315=Intern!$E$2)),"",IF(K315=Dropdown_Inhalte!$F$4,"nein","ja")))</f>
        <v/>
      </c>
      <c r="N315" s="229" t="str">
        <f>IF($B315="","",IF(OR(($AI315="Intern"),($E315=Intern!$E$2)),"",VLOOKUP($C315,Angebote_DAT!$D:$X,21,FALSE)))</f>
        <v/>
      </c>
      <c r="O315" s="500" t="str">
        <f>IF($B315="","",IF(OR(($AI315="Intern"),($E315=Intern!$E$2)),"",VLOOKUP($C315,Angebote_DAT!$D:$AA,24,FALSE)))</f>
        <v/>
      </c>
      <c r="P315" s="494" t="str">
        <f>IF($B315="","",IF(OR(($AI315="Intern"),($E315=Intern!$E$2)),"",IF(ISNA(VLOOKUP($B315,Auftraege_DAT!$D:$F,3,FALSE)),"",IF(VLOOKUP($B315,Auftraege_DAT!$D:$F,3,FALSE)=Dropdown_Inhalte!$G$2,"ja",""))))</f>
        <v/>
      </c>
      <c r="Q315" s="242" t="str">
        <f>IF($P315="ja",VLOOKUP($B315,Auftraege_DAT!$AC:$AE,2,FALSE),"")</f>
        <v/>
      </c>
      <c r="R315" s="487" t="str">
        <f>IF($P315="ja",IF($AI315="Real",VLOOKUP($B315,Auftraege_DAT!$AC:$AF,4,FALSE)),"")</f>
        <v/>
      </c>
      <c r="S315" s="259" t="str">
        <f>IF(P315="","",SUMIFS(Auftraege_DAT!$T:$T,Auftraege_DAT!$C:$C,Übersicht_AG_AU!$Q315))</f>
        <v/>
      </c>
      <c r="T315" s="373" t="str">
        <f>IF(P315="","",SUMIFS(Auftraege_DAT!$V:$V,Auftraege_DAT!$C:$C,Übersicht_AG_AU!$Q315))</f>
        <v/>
      </c>
      <c r="U315" s="373" t="str">
        <f>IF(P315="","",SUMIFS(Auftraege_DAT!$R:$R,Auftraege_DAT!$C:$C,Übersicht_AG_AU!$Q315,Auftraege_DAT!$S:$S,Dropdown_Inhalte!$A$5))</f>
        <v/>
      </c>
      <c r="V315" s="504" t="str">
        <f>IF(P315="","",SUMIFS(Auftraege_DAT!$R:$R,Auftraege_DAT!$C:$C,Übersicht_AG_AU!$Q315,Auftraege_DAT!$S:$S,Dropdown_Inhalte!$A$6))</f>
        <v/>
      </c>
      <c r="W315" s="505" t="str">
        <f>IF($B315="","",IF(OR(($AI315="Intern"),($E315=Intern!$E$2)),"",VLOOKUP($C315,Übersicht_AN!$B:$J,9,FALSE)))</f>
        <v/>
      </c>
      <c r="X315" s="506" t="str">
        <f t="array" ref="X315">IF($B315="","",IF(OR(($AI315="Intern"),($E315=Intern!$E$2)),"",MAX(IF((Angebote_DAT!$D$2:'Angebote_DAT'!$D635)=C315,Angebote_DAT!$AY$2:$AY635))))</f>
        <v/>
      </c>
      <c r="Y315" s="259" t="str">
        <f t="array" ref="Y315">IF($B315="","",IF(OR(($AI315="Intern"),($E315=Intern!$E$2)),"",MIN(IF((Angebote_DAT!$D$2:'Angebote_DAT'!$D635)=C315,Angebote_DAT!$AY$2:$AY635))))</f>
        <v/>
      </c>
      <c r="Z315" s="259" t="str">
        <f>IF($B315="","",IF(OR(($AI315="Intern"),($E315=Intern!$E$2)),"",VLOOKUP($C315,Angebote_DAT!$D:$AJ,33,FALSE)))</f>
        <v/>
      </c>
      <c r="AA315" s="373" t="str">
        <f>IF($B315="","",IF(OR(($AI315="Intern"),($E315=Intern!$E$2)),"",VLOOKUP($B315,Angebote_DAT!$C:$V,20,FALSE)))</f>
        <v/>
      </c>
      <c r="AB315" s="373" t="str">
        <f>IF($B315="","",IF(OR(($AI315="Intern"),($E315=Intern!$E$2)),"",VLOOKUP($B315,Angebote_DAT!$C:$AL,35,FALSE)))</f>
        <v/>
      </c>
      <c r="AC315" s="507" t="str">
        <f>IF($B315="","",IF(OR(($AI315="Intern"),($E315=Intern!$E$2)),"",VLOOKUP($B315,Angebote_DAT!$C:$AL,36,FALSE)))</f>
        <v/>
      </c>
      <c r="AD315" s="373" t="str">
        <f>IF($B315="","",IF($AI315="","",IF((VLOOKUP($B315,Angebote_DAT!$C:$AW,47,FALSE))="","",VLOOKUP($B315,Angebote_DAT!$C:$AW,44,FALSE))))</f>
        <v/>
      </c>
      <c r="AE315" s="509" t="str">
        <f>IF($B315="","",IF($AI315="","",IF((VLOOKUP($B315,Angebote_DAT!$C:$AW,47,FALSE))="","",VLOOKUP($B315,Angebote_DAT!$C:$AW,45,FALSE))))</f>
        <v/>
      </c>
      <c r="AF315" s="653" t="str">
        <f t="shared" si="8"/>
        <v/>
      </c>
      <c r="AH315" s="364" t="str">
        <f t="shared" si="9"/>
        <v/>
      </c>
      <c r="AI315" s="364" t="str">
        <f>IF(B315="","",VLOOKUP($C315,Übersicht_AN!$B:$U,20,FALSE))</f>
        <v/>
      </c>
      <c r="AJ315" s="671"/>
      <c r="AK315" s="731" t="str">
        <f>IF($B315="","",IF($AI315="Real",VLOOKUP($B315,Angebote_DAT!$C:$AW,47,FALSE)))</f>
        <v/>
      </c>
    </row>
    <row r="316" spans="1:37" hidden="1" x14ac:dyDescent="0.2">
      <c r="A316" s="229">
        <v>315</v>
      </c>
      <c r="B316" s="229" t="str">
        <f t="array" ref="B316">IF(SUM(($B$1:$B315=Angebote_DAT!C316)*1)=0,Angebote_DAT!C316,"")</f>
        <v/>
      </c>
      <c r="C316" s="486" t="str">
        <f>IF(B316="","",VLOOKUP($B316,Angebote_DAT!$C:$D,2,FALSE))</f>
        <v/>
      </c>
      <c r="D316" s="491" t="str">
        <f>IF($B316="","",IF(OR(($AI316="Intern"),($E316=Intern!$E$2)),"",VLOOKUP($B316,Angebote_DAT!$C:$W,8,FALSE)))</f>
        <v/>
      </c>
      <c r="E316" s="286" t="str">
        <f>IF(B316="","",IF($AI316="Intern","",VLOOKUP($B316,Angebote_DAT!$C:$W,9,FALSE)))</f>
        <v/>
      </c>
      <c r="F316" s="255">
        <f>_xlfn.NUMBERVALUE(IF($B316="","",IF(OR(($AI316="Intern"),($E316=Intern!$E$2)),"",VLOOKUP($B316,Angebote_DAT!$C:$W,3,FALSE))))</f>
        <v>0</v>
      </c>
      <c r="G316" s="492" t="str">
        <f>IF($B316="","",IF(OR(($AI316="Intern"),($E316=Intern!$E$2)),"",VLOOKUP($B316,Angebote_DAT!$C:$W,4,FALSE)))</f>
        <v/>
      </c>
      <c r="H316" s="497" t="str">
        <f>IF($B316="","",IF(OR(($AI316="Intern"),($E316=Intern!$E$2)),"",VLOOKUP($C316,Angebote_DAT!$D:$AE,25,FALSE)))</f>
        <v/>
      </c>
      <c r="I316" s="498" t="str">
        <f>IF($B316="","",IF(OR(($AI316="Intern"),($E316=Intern!$E$2)),"",VLOOKUP($C316,Angebote_DAT!$D:$AE,26,FALSE)))</f>
        <v/>
      </c>
      <c r="J316" s="494" t="str">
        <f>IF($B316="","",IF(OR(($AI316="Intern"),($E316=Intern!$E$2)),"",VLOOKUP($C316,Angebote_DAT!$D:$AE,27,FALSE)))</f>
        <v/>
      </c>
      <c r="K316" s="255" t="str">
        <f>IF($B316="","",IF(OR(($AI316="Intern"),($E316=Intern!$E$2)),"intern",VLOOKUP($C316,Angebote_DAT!$D:$AE,28,FALSE)))</f>
        <v/>
      </c>
      <c r="L316" s="255" t="str">
        <f>IF($B316="","",IF(OR(($AI316="Intern"),($E316=Intern!$E$2)),"",VLOOKUP($B316,Angebote_DAT!$C:$W,14,FALSE)))</f>
        <v/>
      </c>
      <c r="M316" s="255" t="str">
        <f>IF($B316="","",IF(OR(($AI316="Intern"),($E316=Intern!$E$2)),"",IF(K316=Dropdown_Inhalte!$F$4,"nein","ja")))</f>
        <v/>
      </c>
      <c r="N316" s="229" t="str">
        <f>IF($B316="","",IF(OR(($AI316="Intern"),($E316=Intern!$E$2)),"",VLOOKUP($C316,Angebote_DAT!$D:$X,21,FALSE)))</f>
        <v/>
      </c>
      <c r="O316" s="500" t="str">
        <f>IF($B316="","",IF(OR(($AI316="Intern"),($E316=Intern!$E$2)),"",VLOOKUP($C316,Angebote_DAT!$D:$AA,24,FALSE)))</f>
        <v/>
      </c>
      <c r="P316" s="494" t="str">
        <f>IF($B316="","",IF(OR(($AI316="Intern"),($E316=Intern!$E$2)),"",IF(ISNA(VLOOKUP($B316,Auftraege_DAT!$D:$F,3,FALSE)),"",IF(VLOOKUP($B316,Auftraege_DAT!$D:$F,3,FALSE)=Dropdown_Inhalte!$G$2,"ja",""))))</f>
        <v/>
      </c>
      <c r="Q316" s="242" t="str">
        <f>IF($P316="ja",VLOOKUP($B316,Auftraege_DAT!$AC:$AE,2,FALSE),"")</f>
        <v/>
      </c>
      <c r="R316" s="487" t="str">
        <f>IF($P316="ja",IF($AI316="Real",VLOOKUP($B316,Auftraege_DAT!$AC:$AF,4,FALSE)),"")</f>
        <v/>
      </c>
      <c r="S316" s="259" t="str">
        <f>IF(P316="","",SUMIFS(Auftraege_DAT!$T:$T,Auftraege_DAT!$C:$C,Übersicht_AG_AU!$Q316))</f>
        <v/>
      </c>
      <c r="T316" s="373" t="str">
        <f>IF(P316="","",SUMIFS(Auftraege_DAT!$V:$V,Auftraege_DAT!$C:$C,Übersicht_AG_AU!$Q316))</f>
        <v/>
      </c>
      <c r="U316" s="373" t="str">
        <f>IF(P316="","",SUMIFS(Auftraege_DAT!$R:$R,Auftraege_DAT!$C:$C,Übersicht_AG_AU!$Q316,Auftraege_DAT!$S:$S,Dropdown_Inhalte!$A$5))</f>
        <v/>
      </c>
      <c r="V316" s="504" t="str">
        <f>IF(P316="","",SUMIFS(Auftraege_DAT!$R:$R,Auftraege_DAT!$C:$C,Übersicht_AG_AU!$Q316,Auftraege_DAT!$S:$S,Dropdown_Inhalte!$A$6))</f>
        <v/>
      </c>
      <c r="W316" s="505" t="str">
        <f>IF($B316="","",IF(OR(($AI316="Intern"),($E316=Intern!$E$2)),"",VLOOKUP($C316,Übersicht_AN!$B:$J,9,FALSE)))</f>
        <v/>
      </c>
      <c r="X316" s="506" t="str">
        <f t="array" ref="X316">IF($B316="","",IF(OR(($AI316="Intern"),($E316=Intern!$E$2)),"",MAX(IF((Angebote_DAT!$D$2:'Angebote_DAT'!$D636)=C316,Angebote_DAT!$AY$2:$AY636))))</f>
        <v/>
      </c>
      <c r="Y316" s="259" t="str">
        <f t="array" ref="Y316">IF($B316="","",IF(OR(($AI316="Intern"),($E316=Intern!$E$2)),"",MIN(IF((Angebote_DAT!$D$2:'Angebote_DAT'!$D636)=C316,Angebote_DAT!$AY$2:$AY636))))</f>
        <v/>
      </c>
      <c r="Z316" s="259" t="str">
        <f>IF($B316="","",IF(OR(($AI316="Intern"),($E316=Intern!$E$2)),"",VLOOKUP($C316,Angebote_DAT!$D:$AJ,33,FALSE)))</f>
        <v/>
      </c>
      <c r="AA316" s="373" t="str">
        <f>IF($B316="","",IF(OR(($AI316="Intern"),($E316=Intern!$E$2)),"",VLOOKUP($B316,Angebote_DAT!$C:$V,20,FALSE)))</f>
        <v/>
      </c>
      <c r="AB316" s="373" t="str">
        <f>IF($B316="","",IF(OR(($AI316="Intern"),($E316=Intern!$E$2)),"",VLOOKUP($B316,Angebote_DAT!$C:$AL,35,FALSE)))</f>
        <v/>
      </c>
      <c r="AC316" s="507" t="str">
        <f>IF($B316="","",IF(OR(($AI316="Intern"),($E316=Intern!$E$2)),"",VLOOKUP($B316,Angebote_DAT!$C:$AL,36,FALSE)))</f>
        <v/>
      </c>
      <c r="AD316" s="373" t="str">
        <f>IF($B316="","",IF($AI316="","",IF((VLOOKUP($B316,Angebote_DAT!$C:$AW,47,FALSE))="","",VLOOKUP($B316,Angebote_DAT!$C:$AW,44,FALSE))))</f>
        <v/>
      </c>
      <c r="AE316" s="509" t="str">
        <f>IF($B316="","",IF($AI316="","",IF((VLOOKUP($B316,Angebote_DAT!$C:$AW,47,FALSE))="","",VLOOKUP($B316,Angebote_DAT!$C:$AW,45,FALSE))))</f>
        <v/>
      </c>
      <c r="AF316" s="653" t="str">
        <f t="shared" si="8"/>
        <v/>
      </c>
      <c r="AH316" s="364" t="str">
        <f t="shared" si="9"/>
        <v/>
      </c>
      <c r="AI316" s="364" t="str">
        <f>IF(B316="","",VLOOKUP($C316,Übersicht_AN!$B:$U,20,FALSE))</f>
        <v/>
      </c>
      <c r="AJ316" s="671"/>
      <c r="AK316" s="731" t="str">
        <f>IF($B316="","",IF($AI316="Real",VLOOKUP($B316,Angebote_DAT!$C:$AW,47,FALSE)))</f>
        <v/>
      </c>
    </row>
    <row r="317" spans="1:37" hidden="1" x14ac:dyDescent="0.2">
      <c r="A317" s="229">
        <v>316</v>
      </c>
      <c r="B317" s="229" t="str">
        <f t="array" ref="B317">IF(SUM(($B$1:$B316=Angebote_DAT!C317)*1)=0,Angebote_DAT!C317,"")</f>
        <v/>
      </c>
      <c r="C317" s="486" t="str">
        <f>IF(B317="","",VLOOKUP($B317,Angebote_DAT!$C:$D,2,FALSE))</f>
        <v/>
      </c>
      <c r="D317" s="491" t="str">
        <f>IF($B317="","",IF(OR(($AI317="Intern"),($E317=Intern!$E$2)),"",VLOOKUP($B317,Angebote_DAT!$C:$W,8,FALSE)))</f>
        <v/>
      </c>
      <c r="E317" s="286" t="str">
        <f>IF(B317="","",IF($AI317="Intern","",VLOOKUP($B317,Angebote_DAT!$C:$W,9,FALSE)))</f>
        <v/>
      </c>
      <c r="F317" s="255">
        <f>_xlfn.NUMBERVALUE(IF($B317="","",IF(OR(($AI317="Intern"),($E317=Intern!$E$2)),"",VLOOKUP($B317,Angebote_DAT!$C:$W,3,FALSE))))</f>
        <v>0</v>
      </c>
      <c r="G317" s="492" t="str">
        <f>IF($B317="","",IF(OR(($AI317="Intern"),($E317=Intern!$E$2)),"",VLOOKUP($B317,Angebote_DAT!$C:$W,4,FALSE)))</f>
        <v/>
      </c>
      <c r="H317" s="497" t="str">
        <f>IF($B317="","",IF(OR(($AI317="Intern"),($E317=Intern!$E$2)),"",VLOOKUP($C317,Angebote_DAT!$D:$AE,25,FALSE)))</f>
        <v/>
      </c>
      <c r="I317" s="498" t="str">
        <f>IF($B317="","",IF(OR(($AI317="Intern"),($E317=Intern!$E$2)),"",VLOOKUP($C317,Angebote_DAT!$D:$AE,26,FALSE)))</f>
        <v/>
      </c>
      <c r="J317" s="494" t="str">
        <f>IF($B317="","",IF(OR(($AI317="Intern"),($E317=Intern!$E$2)),"",VLOOKUP($C317,Angebote_DAT!$D:$AE,27,FALSE)))</f>
        <v/>
      </c>
      <c r="K317" s="255" t="str">
        <f>IF($B317="","",IF(OR(($AI317="Intern"),($E317=Intern!$E$2)),"intern",VLOOKUP($C317,Angebote_DAT!$D:$AE,28,FALSE)))</f>
        <v/>
      </c>
      <c r="L317" s="255" t="str">
        <f>IF($B317="","",IF(OR(($AI317="Intern"),($E317=Intern!$E$2)),"",VLOOKUP($B317,Angebote_DAT!$C:$W,14,FALSE)))</f>
        <v/>
      </c>
      <c r="M317" s="255" t="str">
        <f>IF($B317="","",IF(OR(($AI317="Intern"),($E317=Intern!$E$2)),"",IF(K317=Dropdown_Inhalte!$F$4,"nein","ja")))</f>
        <v/>
      </c>
      <c r="N317" s="229" t="str">
        <f>IF($B317="","",IF(OR(($AI317="Intern"),($E317=Intern!$E$2)),"",VLOOKUP($C317,Angebote_DAT!$D:$X,21,FALSE)))</f>
        <v/>
      </c>
      <c r="O317" s="500" t="str">
        <f>IF($B317="","",IF(OR(($AI317="Intern"),($E317=Intern!$E$2)),"",VLOOKUP($C317,Angebote_DAT!$D:$AA,24,FALSE)))</f>
        <v/>
      </c>
      <c r="P317" s="494" t="str">
        <f>IF($B317="","",IF(OR(($AI317="Intern"),($E317=Intern!$E$2)),"",IF(ISNA(VLOOKUP($B317,Auftraege_DAT!$D:$F,3,FALSE)),"",IF(VLOOKUP($B317,Auftraege_DAT!$D:$F,3,FALSE)=Dropdown_Inhalte!$G$2,"ja",""))))</f>
        <v/>
      </c>
      <c r="Q317" s="242" t="str">
        <f>IF($P317="ja",VLOOKUP($B317,Auftraege_DAT!$AC:$AE,2,FALSE),"")</f>
        <v/>
      </c>
      <c r="R317" s="487" t="str">
        <f>IF($P317="ja",IF($AI317="Real",VLOOKUP($B317,Auftraege_DAT!$AC:$AF,4,FALSE)),"")</f>
        <v/>
      </c>
      <c r="S317" s="259" t="str">
        <f>IF(P317="","",SUMIFS(Auftraege_DAT!$T:$T,Auftraege_DAT!$C:$C,Übersicht_AG_AU!$Q317))</f>
        <v/>
      </c>
      <c r="T317" s="373" t="str">
        <f>IF(P317="","",SUMIFS(Auftraege_DAT!$V:$V,Auftraege_DAT!$C:$C,Übersicht_AG_AU!$Q317))</f>
        <v/>
      </c>
      <c r="U317" s="373" t="str">
        <f>IF(P317="","",SUMIFS(Auftraege_DAT!$R:$R,Auftraege_DAT!$C:$C,Übersicht_AG_AU!$Q317,Auftraege_DAT!$S:$S,Dropdown_Inhalte!$A$5))</f>
        <v/>
      </c>
      <c r="V317" s="504" t="str">
        <f>IF(P317="","",SUMIFS(Auftraege_DAT!$R:$R,Auftraege_DAT!$C:$C,Übersicht_AG_AU!$Q317,Auftraege_DAT!$S:$S,Dropdown_Inhalte!$A$6))</f>
        <v/>
      </c>
      <c r="W317" s="505" t="str">
        <f>IF($B317="","",IF(OR(($AI317="Intern"),($E317=Intern!$E$2)),"",VLOOKUP($C317,Übersicht_AN!$B:$J,9,FALSE)))</f>
        <v/>
      </c>
      <c r="X317" s="506" t="str">
        <f t="array" ref="X317">IF($B317="","",IF(OR(($AI317="Intern"),($E317=Intern!$E$2)),"",MAX(IF((Angebote_DAT!$D$2:'Angebote_DAT'!$D637)=C317,Angebote_DAT!$AY$2:$AY637))))</f>
        <v/>
      </c>
      <c r="Y317" s="259" t="str">
        <f t="array" ref="Y317">IF($B317="","",IF(OR(($AI317="Intern"),($E317=Intern!$E$2)),"",MIN(IF((Angebote_DAT!$D$2:'Angebote_DAT'!$D637)=C317,Angebote_DAT!$AY$2:$AY637))))</f>
        <v/>
      </c>
      <c r="Z317" s="259" t="str">
        <f>IF($B317="","",IF(OR(($AI317="Intern"),($E317=Intern!$E$2)),"",VLOOKUP($C317,Angebote_DAT!$D:$AJ,33,FALSE)))</f>
        <v/>
      </c>
      <c r="AA317" s="373" t="str">
        <f>IF($B317="","",IF(OR(($AI317="Intern"),($E317=Intern!$E$2)),"",VLOOKUP($B317,Angebote_DAT!$C:$V,20,FALSE)))</f>
        <v/>
      </c>
      <c r="AB317" s="373" t="str">
        <f>IF($B317="","",IF(OR(($AI317="Intern"),($E317=Intern!$E$2)),"",VLOOKUP($B317,Angebote_DAT!$C:$AL,35,FALSE)))</f>
        <v/>
      </c>
      <c r="AC317" s="507" t="str">
        <f>IF($B317="","",IF(OR(($AI317="Intern"),($E317=Intern!$E$2)),"",VLOOKUP($B317,Angebote_DAT!$C:$AL,36,FALSE)))</f>
        <v/>
      </c>
      <c r="AD317" s="373" t="str">
        <f>IF($B317="","",IF($AI317="","",IF((VLOOKUP($B317,Angebote_DAT!$C:$AW,47,FALSE))="","",VLOOKUP($B317,Angebote_DAT!$C:$AW,44,FALSE))))</f>
        <v/>
      </c>
      <c r="AE317" s="509" t="str">
        <f>IF($B317="","",IF($AI317="","",IF((VLOOKUP($B317,Angebote_DAT!$C:$AW,47,FALSE))="","",VLOOKUP($B317,Angebote_DAT!$C:$AW,45,FALSE))))</f>
        <v/>
      </c>
      <c r="AF317" s="653" t="str">
        <f t="shared" si="8"/>
        <v/>
      </c>
      <c r="AH317" s="364" t="str">
        <f t="shared" si="9"/>
        <v/>
      </c>
      <c r="AI317" s="364" t="str">
        <f>IF(B317="","",VLOOKUP($C317,Übersicht_AN!$B:$U,20,FALSE))</f>
        <v/>
      </c>
      <c r="AJ317" s="671"/>
      <c r="AK317" s="731" t="str">
        <f>IF($B317="","",IF($AI317="Real",VLOOKUP($B317,Angebote_DAT!$C:$AW,47,FALSE)))</f>
        <v/>
      </c>
    </row>
    <row r="318" spans="1:37" x14ac:dyDescent="0.2">
      <c r="A318" s="229">
        <v>317</v>
      </c>
      <c r="B318" s="229">
        <f t="array" ref="B318">IF(SUM(($B$1:$B317=Angebote_DAT!C318)*1)=0,Angebote_DAT!C318,"")</f>
        <v>463736157</v>
      </c>
      <c r="C318" s="486">
        <f>IF(B318="","",VLOOKUP($B318,Angebote_DAT!$C:$D,2,FALSE))</f>
        <v>505374051</v>
      </c>
      <c r="D318" s="491">
        <f>IF($B318="","",IF(OR(($AI318="Intern"),($E318=Intern!$E$2)),"",VLOOKUP($B318,Angebote_DAT!$C:$W,8,FALSE)))</f>
        <v>151839311</v>
      </c>
      <c r="E318" s="286" t="str">
        <f>IF(B318="","",IF($AI318="Intern","",VLOOKUP($B318,Angebote_DAT!$C:$W,9,FALSE)))</f>
        <v>Magdeburger Getreide GmbH</v>
      </c>
      <c r="F318" s="255">
        <f>_xlfn.NUMBERVALUE(IF($B318="","",IF(OR(($AI318="Intern"),($E318=Intern!$E$2)),"",VLOOKUP($B318,Angebote_DAT!$C:$W,3,FALSE))))</f>
        <v>19546</v>
      </c>
      <c r="G318" s="492" t="str">
        <f>IF($B318="","",IF(OR(($AI318="Intern"),($E318=Intern!$E$2)),"",VLOOKUP($B318,Angebote_DAT!$C:$W,4,FALSE)))</f>
        <v>LAD Laweketal Agrardienstleistungs GmbH</v>
      </c>
      <c r="H318" s="497">
        <f>IF($B318="","",IF(OR(($AI318="Intern"),($E318=Intern!$E$2)),"",VLOOKUP($C318,Angebote_DAT!$D:$AE,25,FALSE)))</f>
        <v>44186.640983796293</v>
      </c>
      <c r="I318" s="498">
        <f>IF($B318="","",IF(OR(($AI318="Intern"),($E318=Intern!$E$2)),"",VLOOKUP($C318,Angebote_DAT!$D:$AE,26,FALSE)))</f>
        <v>44193.60255787037</v>
      </c>
      <c r="J318" s="494" t="str">
        <f>IF($B318="","",IF(OR(($AI318="Intern"),($E318=Intern!$E$2)),"",VLOOKUP($C318,Angebote_DAT!$D:$AE,27,FALSE)))</f>
        <v>timed_out_offer</v>
      </c>
      <c r="K318" s="255" t="str">
        <f>IF($B318="","",IF(OR(($AI318="Intern"),($E318=Intern!$E$2)),"intern",VLOOKUP($C318,Angebote_DAT!$D:$AE,28,FALSE)))</f>
        <v>EXPIRED</v>
      </c>
      <c r="L318" s="255" t="str">
        <f>IF($B318="","",IF(OR(($AI318="Intern"),($E318=Intern!$E$2)),"",VLOOKUP($B318,Angebote_DAT!$C:$W,14,FALSE)))</f>
        <v>DUENG</v>
      </c>
      <c r="M318" s="255" t="str">
        <f>IF($B318="","",IF(OR(($AI318="Intern"),($E318=Intern!$E$2)),"",IF(K318=Dropdown_Inhalte!$F$4,"nein","ja")))</f>
        <v>ja</v>
      </c>
      <c r="N318" s="229">
        <f>IF($B318="","",IF(OR(($AI318="Intern"),($E318=Intern!$E$2)),"",VLOOKUP($C318,Angebote_DAT!$D:$X,21,FALSE)))</f>
        <v>3</v>
      </c>
      <c r="O318" s="500">
        <f>IF($B318="","",IF(OR(($AI318="Intern"),($E318=Intern!$E$2)),"",VLOOKUP($C318,Angebote_DAT!$D:$AA,24,FALSE)))</f>
        <v>2</v>
      </c>
      <c r="P318" s="494" t="str">
        <f>IF($B318="","",IF(OR(($AI318="Intern"),($E318=Intern!$E$2)),"",IF(ISNA(VLOOKUP($B318,Auftraege_DAT!$D:$F,3,FALSE)),"",IF(VLOOKUP($B318,Auftraege_DAT!$D:$F,3,FALSE)=Dropdown_Inhalte!$G$2,"ja",""))))</f>
        <v/>
      </c>
      <c r="Q318" s="242" t="str">
        <f>IF($P318="ja",VLOOKUP($B318,Auftraege_DAT!$AC:$AE,2,FALSE),"")</f>
        <v/>
      </c>
      <c r="R318" s="487" t="str">
        <f>IF($P318="ja",IF($AI318="Real",VLOOKUP($B318,Auftraege_DAT!$AC:$AF,4,FALSE)),"")</f>
        <v/>
      </c>
      <c r="S318" s="259" t="str">
        <f>IF(P318="","",SUMIFS(Auftraege_DAT!$T:$T,Auftraege_DAT!$C:$C,Übersicht_AG_AU!$Q318))</f>
        <v/>
      </c>
      <c r="T318" s="373" t="str">
        <f>IF(P318="","",SUMIFS(Auftraege_DAT!$V:$V,Auftraege_DAT!$C:$C,Übersicht_AG_AU!$Q318))</f>
        <v/>
      </c>
      <c r="U318" s="373" t="str">
        <f>IF(P318="","",SUMIFS(Auftraege_DAT!$R:$R,Auftraege_DAT!$C:$C,Übersicht_AG_AU!$Q318,Auftraege_DAT!$S:$S,Dropdown_Inhalte!$A$5))</f>
        <v/>
      </c>
      <c r="V318" s="504" t="str">
        <f>IF(P318="","",SUMIFS(Auftraege_DAT!$R:$R,Auftraege_DAT!$C:$C,Übersicht_AG_AU!$Q318,Auftraege_DAT!$S:$S,Dropdown_Inhalte!$A$6))</f>
        <v/>
      </c>
      <c r="W318" s="505" t="str">
        <f>IF($B318="","",IF(OR(($AI318="Intern"),($E318=Intern!$E$2)),"",VLOOKUP($C318,Übersicht_AN!$B:$J,9,FALSE)))</f>
        <v>Sachsen-Anhalt</v>
      </c>
      <c r="X318" s="506">
        <f t="array" ref="X318">IF($B318="","",IF(OR(($AI318="Intern"),($E318=Intern!$E$2)),"",MAX(IF((Angebote_DAT!$D$2:'Angebote_DAT'!$D638)=C318,Angebote_DAT!$AY$2:$AY638))))</f>
        <v>186</v>
      </c>
      <c r="Y318" s="259">
        <f t="array" ref="Y318">IF($B318="","",IF(OR(($AI318="Intern"),($E318=Intern!$E$2)),"",MIN(IF((Angebote_DAT!$D$2:'Angebote_DAT'!$D638)=C318,Angebote_DAT!$AY$2:$AY638))))</f>
        <v>161</v>
      </c>
      <c r="Z318" s="259">
        <f>IF($B318="","",IF(OR(($AI318="Intern"),($E318=Intern!$E$2)),"",VLOOKUP($C318,Angebote_DAT!$D:$AJ,33,FALSE)))</f>
        <v>40990</v>
      </c>
      <c r="AA318" s="373">
        <f>IF($B318="","",IF(OR(($AI318="Intern"),($E318=Intern!$E$2)),"",VLOOKUP($B318,Angebote_DAT!$C:$V,20,FALSE)))</f>
        <v>100</v>
      </c>
      <c r="AB318" s="373" t="str">
        <f>IF($B318="","",IF(OR(($AI318="Intern"),($E318=Intern!$E$2)),"",VLOOKUP($B318,Angebote_DAT!$C:$AL,35,FALSE)))</f>
        <v/>
      </c>
      <c r="AC318" s="507" t="str">
        <f>IF($B318="","",IF(OR(($AI318="Intern"),($E318=Intern!$E$2)),"",VLOOKUP($B318,Angebote_DAT!$C:$AL,36,FALSE)))</f>
        <v/>
      </c>
      <c r="AD318" s="373">
        <f>IF($B318="","",IF($AI318="","",IF((VLOOKUP($B318,Angebote_DAT!$C:$AW,47,FALSE))="","",VLOOKUP($B318,Angebote_DAT!$C:$AW,44,FALSE))))</f>
        <v>360</v>
      </c>
      <c r="AE318" s="509">
        <f>IF($B318="","",IF($AI318="","",IF((VLOOKUP($B318,Angebote_DAT!$C:$AW,47,FALSE))="","",VLOOKUP($B318,Angebote_DAT!$C:$AW,45,FALSE))))</f>
        <v>100</v>
      </c>
      <c r="AF318" s="653">
        <f t="shared" si="8"/>
        <v>25</v>
      </c>
      <c r="AH318" s="364">
        <f t="shared" si="9"/>
        <v>1</v>
      </c>
      <c r="AI318" s="364" t="str">
        <f>IF(B318="","",VLOOKUP($C318,Übersicht_AN!$B:$U,20,FALSE))</f>
        <v>Real</v>
      </c>
      <c r="AJ318" s="671"/>
      <c r="AK318" s="731" t="str">
        <f>IF($B318="","",IF($AI318="Real",VLOOKUP($B318,Angebote_DAT!$C:$AW,47,FALSE)))</f>
        <v>ja</v>
      </c>
    </row>
    <row r="319" spans="1:37" hidden="1" x14ac:dyDescent="0.2">
      <c r="A319" s="229">
        <v>318</v>
      </c>
      <c r="B319" s="229" t="str">
        <f t="array" ref="B319">IF(SUM(($B$1:$B318=Angebote_DAT!C319)*1)=0,Angebote_DAT!C319,"")</f>
        <v/>
      </c>
      <c r="C319" s="486" t="str">
        <f>IF(B319="","",VLOOKUP($B319,Angebote_DAT!$C:$D,2,FALSE))</f>
        <v/>
      </c>
      <c r="D319" s="491" t="str">
        <f>IF($B319="","",IF(OR(($AI319="Intern"),($E319=Intern!$E$2)),"",VLOOKUP($B319,Angebote_DAT!$C:$W,8,FALSE)))</f>
        <v/>
      </c>
      <c r="E319" s="286" t="str">
        <f>IF(B319="","",IF($AI319="Intern","",VLOOKUP($B319,Angebote_DAT!$C:$W,9,FALSE)))</f>
        <v/>
      </c>
      <c r="F319" s="255">
        <f>_xlfn.NUMBERVALUE(IF($B319="","",IF(OR(($AI319="Intern"),($E319=Intern!$E$2)),"",VLOOKUP($B319,Angebote_DAT!$C:$W,3,FALSE))))</f>
        <v>0</v>
      </c>
      <c r="G319" s="492" t="str">
        <f>IF($B319="","",IF(OR(($AI319="Intern"),($E319=Intern!$E$2)),"",VLOOKUP($B319,Angebote_DAT!$C:$W,4,FALSE)))</f>
        <v/>
      </c>
      <c r="H319" s="497" t="str">
        <f>IF($B319="","",IF(OR(($AI319="Intern"),($E319=Intern!$E$2)),"",VLOOKUP($C319,Angebote_DAT!$D:$AE,25,FALSE)))</f>
        <v/>
      </c>
      <c r="I319" s="498" t="str">
        <f>IF($B319="","",IF(OR(($AI319="Intern"),($E319=Intern!$E$2)),"",VLOOKUP($C319,Angebote_DAT!$D:$AE,26,FALSE)))</f>
        <v/>
      </c>
      <c r="J319" s="494" t="str">
        <f>IF($B319="","",IF(OR(($AI319="Intern"),($E319=Intern!$E$2)),"",VLOOKUP($C319,Angebote_DAT!$D:$AE,27,FALSE)))</f>
        <v/>
      </c>
      <c r="K319" s="255" t="str">
        <f>IF($B319="","",IF(OR(($AI319="Intern"),($E319=Intern!$E$2)),"intern",VLOOKUP($C319,Angebote_DAT!$D:$AE,28,FALSE)))</f>
        <v/>
      </c>
      <c r="L319" s="255" t="str">
        <f>IF($B319="","",IF(OR(($AI319="Intern"),($E319=Intern!$E$2)),"",VLOOKUP($B319,Angebote_DAT!$C:$W,14,FALSE)))</f>
        <v/>
      </c>
      <c r="M319" s="255" t="str">
        <f>IF($B319="","",IF(OR(($AI319="Intern"),($E319=Intern!$E$2)),"",IF(K319=Dropdown_Inhalte!$F$4,"nein","ja")))</f>
        <v/>
      </c>
      <c r="N319" s="229" t="str">
        <f>IF($B319="","",IF(OR(($AI319="Intern"),($E319=Intern!$E$2)),"",VLOOKUP($C319,Angebote_DAT!$D:$X,21,FALSE)))</f>
        <v/>
      </c>
      <c r="O319" s="500" t="str">
        <f>IF($B319="","",IF(OR(($AI319="Intern"),($E319=Intern!$E$2)),"",VLOOKUP($C319,Angebote_DAT!$D:$AA,24,FALSE)))</f>
        <v/>
      </c>
      <c r="P319" s="494" t="str">
        <f>IF($B319="","",IF(OR(($AI319="Intern"),($E319=Intern!$E$2)),"",IF(ISNA(VLOOKUP($B319,Auftraege_DAT!$D:$F,3,FALSE)),"",IF(VLOOKUP($B319,Auftraege_DAT!$D:$F,3,FALSE)=Dropdown_Inhalte!$G$2,"ja",""))))</f>
        <v/>
      </c>
      <c r="Q319" s="242" t="str">
        <f>IF($P319="ja",VLOOKUP($B319,Auftraege_DAT!$AC:$AE,2,FALSE),"")</f>
        <v/>
      </c>
      <c r="R319" s="487" t="str">
        <f>IF($P319="ja",IF($AI319="Real",VLOOKUP($B319,Auftraege_DAT!$AC:$AF,4,FALSE)),"")</f>
        <v/>
      </c>
      <c r="S319" s="259" t="str">
        <f>IF(P319="","",SUMIFS(Auftraege_DAT!$T:$T,Auftraege_DAT!$C:$C,Übersicht_AG_AU!$Q319))</f>
        <v/>
      </c>
      <c r="T319" s="373" t="str">
        <f>IF(P319="","",SUMIFS(Auftraege_DAT!$V:$V,Auftraege_DAT!$C:$C,Übersicht_AG_AU!$Q319))</f>
        <v/>
      </c>
      <c r="U319" s="373" t="str">
        <f>IF(P319="","",SUMIFS(Auftraege_DAT!$R:$R,Auftraege_DAT!$C:$C,Übersicht_AG_AU!$Q319,Auftraege_DAT!$S:$S,Dropdown_Inhalte!$A$5))</f>
        <v/>
      </c>
      <c r="V319" s="504" t="str">
        <f>IF(P319="","",SUMIFS(Auftraege_DAT!$R:$R,Auftraege_DAT!$C:$C,Übersicht_AG_AU!$Q319,Auftraege_DAT!$S:$S,Dropdown_Inhalte!$A$6))</f>
        <v/>
      </c>
      <c r="W319" s="505" t="str">
        <f>IF($B319="","",IF(OR(($AI319="Intern"),($E319=Intern!$E$2)),"",VLOOKUP($C319,Übersicht_AN!$B:$J,9,FALSE)))</f>
        <v/>
      </c>
      <c r="X319" s="506" t="str">
        <f t="array" ref="X319">IF($B319="","",IF(OR(($AI319="Intern"),($E319=Intern!$E$2)),"",MAX(IF((Angebote_DAT!$D$2:'Angebote_DAT'!$D639)=C319,Angebote_DAT!$AY$2:$AY639))))</f>
        <v/>
      </c>
      <c r="Y319" s="259" t="str">
        <f t="array" ref="Y319">IF($B319="","",IF(OR(($AI319="Intern"),($E319=Intern!$E$2)),"",MIN(IF((Angebote_DAT!$D$2:'Angebote_DAT'!$D639)=C319,Angebote_DAT!$AY$2:$AY639))))</f>
        <v/>
      </c>
      <c r="Z319" s="259" t="str">
        <f>IF($B319="","",IF(OR(($AI319="Intern"),($E319=Intern!$E$2)),"",VLOOKUP($C319,Angebote_DAT!$D:$AJ,33,FALSE)))</f>
        <v/>
      </c>
      <c r="AA319" s="373" t="str">
        <f>IF($B319="","",IF(OR(($AI319="Intern"),($E319=Intern!$E$2)),"",VLOOKUP($B319,Angebote_DAT!$C:$V,20,FALSE)))</f>
        <v/>
      </c>
      <c r="AB319" s="373" t="str">
        <f>IF($B319="","",IF(OR(($AI319="Intern"),($E319=Intern!$E$2)),"",VLOOKUP($B319,Angebote_DAT!$C:$AL,35,FALSE)))</f>
        <v/>
      </c>
      <c r="AC319" s="507" t="str">
        <f>IF($B319="","",IF(OR(($AI319="Intern"),($E319=Intern!$E$2)),"",VLOOKUP($B319,Angebote_DAT!$C:$AL,36,FALSE)))</f>
        <v/>
      </c>
      <c r="AD319" s="373" t="str">
        <f>IF($B319="","",IF($AI319="","",IF((VLOOKUP($B319,Angebote_DAT!$C:$AW,47,FALSE))="","",VLOOKUP($B319,Angebote_DAT!$C:$AW,44,FALSE))))</f>
        <v/>
      </c>
      <c r="AE319" s="509" t="str">
        <f>IF($B319="","",IF($AI319="","",IF((VLOOKUP($B319,Angebote_DAT!$C:$AW,47,FALSE))="","",VLOOKUP($B319,Angebote_DAT!$C:$AW,45,FALSE))))</f>
        <v/>
      </c>
      <c r="AF319" s="653" t="str">
        <f t="shared" si="8"/>
        <v/>
      </c>
      <c r="AH319" s="364" t="str">
        <f t="shared" si="9"/>
        <v/>
      </c>
      <c r="AI319" s="364" t="str">
        <f>IF(B319="","",VLOOKUP($C319,Übersicht_AN!$B:$U,20,FALSE))</f>
        <v/>
      </c>
      <c r="AJ319" s="671"/>
      <c r="AK319" s="731" t="str">
        <f>IF($B319="","",IF($AI319="Real",VLOOKUP($B319,Angebote_DAT!$C:$AW,47,FALSE)))</f>
        <v/>
      </c>
    </row>
    <row r="320" spans="1:37" x14ac:dyDescent="0.2">
      <c r="A320" s="229">
        <v>319</v>
      </c>
      <c r="B320" s="229">
        <f t="array" ref="B320">IF(SUM(($B$1:$B319=Angebote_DAT!C320)*1)=0,Angebote_DAT!C320,"")</f>
        <v>964566722</v>
      </c>
      <c r="C320" s="486">
        <f>IF(B320="","",VLOOKUP($B320,Angebote_DAT!$C:$D,2,FALSE))</f>
        <v>505374051</v>
      </c>
      <c r="D320" s="491">
        <f>IF($B320="","",IF(OR(($AI320="Intern"),($E320=Intern!$E$2)),"",VLOOKUP($B320,Angebote_DAT!$C:$W,8,FALSE)))</f>
        <v>110919963</v>
      </c>
      <c r="E320" s="286" t="str">
        <f>IF(B320="","",IF($AI320="Intern","",VLOOKUP($B320,Angebote_DAT!$C:$W,9,FALSE)))</f>
        <v>BayWa AG Agrar</v>
      </c>
      <c r="F320" s="255">
        <f>_xlfn.NUMBERVALUE(IF($B320="","",IF(OR(($AI320="Intern"),($E320=Intern!$E$2)),"",VLOOKUP($B320,Angebote_DAT!$C:$W,3,FALSE))))</f>
        <v>19546</v>
      </c>
      <c r="G320" s="492" t="str">
        <f>IF($B320="","",IF(OR(($AI320="Intern"),($E320=Intern!$E$2)),"",VLOOKUP($B320,Angebote_DAT!$C:$W,4,FALSE)))</f>
        <v>LAD Laweketal Agrardienstleistungs GmbH</v>
      </c>
      <c r="H320" s="497">
        <f>IF($B320="","",IF(OR(($AI320="Intern"),($E320=Intern!$E$2)),"",VLOOKUP($C320,Angebote_DAT!$D:$AE,25,FALSE)))</f>
        <v>44186.640983796293</v>
      </c>
      <c r="I320" s="498">
        <f>IF($B320="","",IF(OR(($AI320="Intern"),($E320=Intern!$E$2)),"",VLOOKUP($C320,Angebote_DAT!$D:$AE,26,FALSE)))</f>
        <v>44193.60255787037</v>
      </c>
      <c r="J320" s="494" t="str">
        <f>IF($B320="","",IF(OR(($AI320="Intern"),($E320=Intern!$E$2)),"",VLOOKUP($C320,Angebote_DAT!$D:$AE,27,FALSE)))</f>
        <v>timed_out_offer</v>
      </c>
      <c r="K320" s="255" t="str">
        <f>IF($B320="","",IF(OR(($AI320="Intern"),($E320=Intern!$E$2)),"intern",VLOOKUP($C320,Angebote_DAT!$D:$AE,28,FALSE)))</f>
        <v>EXPIRED</v>
      </c>
      <c r="L320" s="255" t="str">
        <f>IF($B320="","",IF(OR(($AI320="Intern"),($E320=Intern!$E$2)),"",VLOOKUP($B320,Angebote_DAT!$C:$W,14,FALSE)))</f>
        <v>DUENG</v>
      </c>
      <c r="M320" s="255" t="str">
        <f>IF($B320="","",IF(OR(($AI320="Intern"),($E320=Intern!$E$2)),"",IF(K320=Dropdown_Inhalte!$F$4,"nein","ja")))</f>
        <v>ja</v>
      </c>
      <c r="N320" s="229">
        <f>IF($B320="","",IF(OR(($AI320="Intern"),($E320=Intern!$E$2)),"",VLOOKUP($C320,Angebote_DAT!$D:$X,21,FALSE)))</f>
        <v>3</v>
      </c>
      <c r="O320" s="500">
        <f>IF($B320="","",IF(OR(($AI320="Intern"),($E320=Intern!$E$2)),"",VLOOKUP($C320,Angebote_DAT!$D:$AA,24,FALSE)))</f>
        <v>2</v>
      </c>
      <c r="P320" s="494" t="str">
        <f>IF($B320="","",IF(OR(($AI320="Intern"),($E320=Intern!$E$2)),"",IF(ISNA(VLOOKUP($B320,Auftraege_DAT!$D:$F,3,FALSE)),"",IF(VLOOKUP($B320,Auftraege_DAT!$D:$F,3,FALSE)=Dropdown_Inhalte!$G$2,"ja",""))))</f>
        <v/>
      </c>
      <c r="Q320" s="242" t="str">
        <f>IF($P320="ja",VLOOKUP($B320,Auftraege_DAT!$AC:$AE,2,FALSE),"")</f>
        <v/>
      </c>
      <c r="R320" s="487" t="str">
        <f>IF($P320="ja",IF($AI320="Real",VLOOKUP($B320,Auftraege_DAT!$AC:$AF,4,FALSE)),"")</f>
        <v/>
      </c>
      <c r="S320" s="259" t="str">
        <f>IF(P320="","",SUMIFS(Auftraege_DAT!$T:$T,Auftraege_DAT!$C:$C,Übersicht_AG_AU!$Q320))</f>
        <v/>
      </c>
      <c r="T320" s="373" t="str">
        <f>IF(P320="","",SUMIFS(Auftraege_DAT!$V:$V,Auftraege_DAT!$C:$C,Übersicht_AG_AU!$Q320))</f>
        <v/>
      </c>
      <c r="U320" s="373" t="str">
        <f>IF(P320="","",SUMIFS(Auftraege_DAT!$R:$R,Auftraege_DAT!$C:$C,Übersicht_AG_AU!$Q320,Auftraege_DAT!$S:$S,Dropdown_Inhalte!$A$5))</f>
        <v/>
      </c>
      <c r="V320" s="504" t="str">
        <f>IF(P320="","",SUMIFS(Auftraege_DAT!$R:$R,Auftraege_DAT!$C:$C,Übersicht_AG_AU!$Q320,Auftraege_DAT!$S:$S,Dropdown_Inhalte!$A$6))</f>
        <v/>
      </c>
      <c r="W320" s="505" t="str">
        <f>IF($B320="","",IF(OR(($AI320="Intern"),($E320=Intern!$E$2)),"",VLOOKUP($C320,Übersicht_AN!$B:$J,9,FALSE)))</f>
        <v>Sachsen-Anhalt</v>
      </c>
      <c r="X320" s="506">
        <f t="array" ref="X320">IF($B320="","",IF(OR(($AI320="Intern"),($E320=Intern!$E$2)),"",MAX(IF((Angebote_DAT!$D$2:'Angebote_DAT'!$D640)=C320,Angebote_DAT!$AY$2:$AY640))))</f>
        <v>186</v>
      </c>
      <c r="Y320" s="259">
        <f t="array" ref="Y320">IF($B320="","",IF(OR(($AI320="Intern"),($E320=Intern!$E$2)),"",MIN(IF((Angebote_DAT!$D$2:'Angebote_DAT'!$D640)=C320,Angebote_DAT!$AY$2:$AY640))))</f>
        <v>161</v>
      </c>
      <c r="Z320" s="259">
        <f>IF($B320="","",IF(OR(($AI320="Intern"),($E320=Intern!$E$2)),"",VLOOKUP($C320,Angebote_DAT!$D:$AJ,33,FALSE)))</f>
        <v>40990</v>
      </c>
      <c r="AA320" s="373">
        <f>IF($B320="","",IF(OR(($AI320="Intern"),($E320=Intern!$E$2)),"",VLOOKUP($B320,Angebote_DAT!$C:$V,20,FALSE)))</f>
        <v>90</v>
      </c>
      <c r="AB320" s="373" t="str">
        <f>IF($B320="","",IF(OR(($AI320="Intern"),($E320=Intern!$E$2)),"",VLOOKUP($B320,Angebote_DAT!$C:$AL,35,FALSE)))</f>
        <v/>
      </c>
      <c r="AC320" s="507" t="str">
        <f>IF($B320="","",IF(OR(($AI320="Intern"),($E320=Intern!$E$2)),"",VLOOKUP($B320,Angebote_DAT!$C:$AL,36,FALSE)))</f>
        <v/>
      </c>
      <c r="AD320" s="373">
        <f>IF($B320="","",IF($AI320="","",IF((VLOOKUP($B320,Angebote_DAT!$C:$AW,47,FALSE))="","",VLOOKUP($B320,Angebote_DAT!$C:$AW,44,FALSE))))</f>
        <v>360</v>
      </c>
      <c r="AE320" s="509">
        <f>IF($B320="","",IF($AI320="","",IF((VLOOKUP($B320,Angebote_DAT!$C:$AW,47,FALSE))="","",VLOOKUP($B320,Angebote_DAT!$C:$AW,45,FALSE))))</f>
        <v>90</v>
      </c>
      <c r="AF320" s="653">
        <f t="shared" si="8"/>
        <v>25</v>
      </c>
      <c r="AH320" s="364">
        <f t="shared" si="9"/>
        <v>1</v>
      </c>
      <c r="AI320" s="364" t="str">
        <f>IF(B320="","",VLOOKUP($C320,Übersicht_AN!$B:$U,20,FALSE))</f>
        <v>Real</v>
      </c>
      <c r="AJ320" s="671"/>
      <c r="AK320" s="731" t="str">
        <f>IF($B320="","",IF($AI320="Real",VLOOKUP($B320,Angebote_DAT!$C:$AW,47,FALSE)))</f>
        <v>ja</v>
      </c>
    </row>
    <row r="321" spans="1:37" hidden="1" x14ac:dyDescent="0.2">
      <c r="A321" s="229">
        <v>320</v>
      </c>
      <c r="B321" s="229" t="str">
        <f t="array" ref="B321">IF(SUM(($B$1:$B320=Angebote_DAT!C321)*1)=0,Angebote_DAT!C321,"")</f>
        <v/>
      </c>
      <c r="C321" s="486" t="str">
        <f>IF(B321="","",VLOOKUP($B321,Angebote_DAT!$C:$D,2,FALSE))</f>
        <v/>
      </c>
      <c r="D321" s="491" t="str">
        <f>IF($B321="","",IF(OR(($AI321="Intern"),($E321=Intern!$E$2)),"",VLOOKUP($B321,Angebote_DAT!$C:$W,8,FALSE)))</f>
        <v/>
      </c>
      <c r="E321" s="286" t="str">
        <f>IF(B321="","",IF($AI321="Intern","",VLOOKUP($B321,Angebote_DAT!$C:$W,9,FALSE)))</f>
        <v/>
      </c>
      <c r="F321" s="255">
        <f>_xlfn.NUMBERVALUE(IF($B321="","",IF(OR(($AI321="Intern"),($E321=Intern!$E$2)),"",VLOOKUP($B321,Angebote_DAT!$C:$W,3,FALSE))))</f>
        <v>0</v>
      </c>
      <c r="G321" s="492" t="str">
        <f>IF($B321="","",IF(OR(($AI321="Intern"),($E321=Intern!$E$2)),"",VLOOKUP($B321,Angebote_DAT!$C:$W,4,FALSE)))</f>
        <v/>
      </c>
      <c r="H321" s="497" t="str">
        <f>IF($B321="","",IF(OR(($AI321="Intern"),($E321=Intern!$E$2)),"",VLOOKUP($C321,Angebote_DAT!$D:$AE,25,FALSE)))</f>
        <v/>
      </c>
      <c r="I321" s="498" t="str">
        <f>IF($B321="","",IF(OR(($AI321="Intern"),($E321=Intern!$E$2)),"",VLOOKUP($C321,Angebote_DAT!$D:$AE,26,FALSE)))</f>
        <v/>
      </c>
      <c r="J321" s="494" t="str">
        <f>IF($B321="","",IF(OR(($AI321="Intern"),($E321=Intern!$E$2)),"",VLOOKUP($C321,Angebote_DAT!$D:$AE,27,FALSE)))</f>
        <v/>
      </c>
      <c r="K321" s="255" t="str">
        <f>IF($B321="","",IF(OR(($AI321="Intern"),($E321=Intern!$E$2)),"intern",VLOOKUP($C321,Angebote_DAT!$D:$AE,28,FALSE)))</f>
        <v/>
      </c>
      <c r="L321" s="255" t="str">
        <f>IF($B321="","",IF(OR(($AI321="Intern"),($E321=Intern!$E$2)),"",VLOOKUP($B321,Angebote_DAT!$C:$W,14,FALSE)))</f>
        <v/>
      </c>
      <c r="M321" s="255" t="str">
        <f>IF($B321="","",IF(OR(($AI321="Intern"),($E321=Intern!$E$2)),"",IF(K321=Dropdown_Inhalte!$F$4,"nein","ja")))</f>
        <v/>
      </c>
      <c r="N321" s="229" t="str">
        <f>IF($B321="","",IF(OR(($AI321="Intern"),($E321=Intern!$E$2)),"",VLOOKUP($C321,Angebote_DAT!$D:$X,21,FALSE)))</f>
        <v/>
      </c>
      <c r="O321" s="500" t="str">
        <f>IF($B321="","",IF(OR(($AI321="Intern"),($E321=Intern!$E$2)),"",VLOOKUP($C321,Angebote_DAT!$D:$AA,24,FALSE)))</f>
        <v/>
      </c>
      <c r="P321" s="494" t="str">
        <f>IF($B321="","",IF(OR(($AI321="Intern"),($E321=Intern!$E$2)),"",IF(ISNA(VLOOKUP($B321,Auftraege_DAT!$D:$F,3,FALSE)),"",IF(VLOOKUP($B321,Auftraege_DAT!$D:$F,3,FALSE)=Dropdown_Inhalte!$G$2,"ja",""))))</f>
        <v/>
      </c>
      <c r="Q321" s="242" t="str">
        <f>IF($P321="ja",VLOOKUP($B321,Auftraege_DAT!$AC:$AE,2,FALSE),"")</f>
        <v/>
      </c>
      <c r="R321" s="487" t="str">
        <f>IF($P321="ja",IF($AI321="Real",VLOOKUP($B321,Auftraege_DAT!$AC:$AF,4,FALSE)),"")</f>
        <v/>
      </c>
      <c r="S321" s="259" t="str">
        <f>IF(P321="","",SUMIFS(Auftraege_DAT!$T:$T,Auftraege_DAT!$C:$C,Übersicht_AG_AU!$Q321))</f>
        <v/>
      </c>
      <c r="T321" s="373" t="str">
        <f>IF(P321="","",SUMIFS(Auftraege_DAT!$V:$V,Auftraege_DAT!$C:$C,Übersicht_AG_AU!$Q321))</f>
        <v/>
      </c>
      <c r="U321" s="373" t="str">
        <f>IF(P321="","",SUMIFS(Auftraege_DAT!$R:$R,Auftraege_DAT!$C:$C,Übersicht_AG_AU!$Q321,Auftraege_DAT!$S:$S,Dropdown_Inhalte!$A$5))</f>
        <v/>
      </c>
      <c r="V321" s="504" t="str">
        <f>IF(P321="","",SUMIFS(Auftraege_DAT!$R:$R,Auftraege_DAT!$C:$C,Übersicht_AG_AU!$Q321,Auftraege_DAT!$S:$S,Dropdown_Inhalte!$A$6))</f>
        <v/>
      </c>
      <c r="W321" s="505" t="str">
        <f>IF($B321="","",IF(OR(($AI321="Intern"),($E321=Intern!$E$2)),"",VLOOKUP($C321,Übersicht_AN!$B:$J,9,FALSE)))</f>
        <v/>
      </c>
      <c r="X321" s="506" t="str">
        <f t="array" ref="X321">IF($B321="","",IF(OR(($AI321="Intern"),($E321=Intern!$E$2)),"",MAX(IF((Angebote_DAT!$D$2:'Angebote_DAT'!$D641)=C321,Angebote_DAT!$AY$2:$AY641))))</f>
        <v/>
      </c>
      <c r="Y321" s="259" t="str">
        <f t="array" ref="Y321">IF($B321="","",IF(OR(($AI321="Intern"),($E321=Intern!$E$2)),"",MIN(IF((Angebote_DAT!$D$2:'Angebote_DAT'!$D641)=C321,Angebote_DAT!$AY$2:$AY641))))</f>
        <v/>
      </c>
      <c r="Z321" s="259" t="str">
        <f>IF($B321="","",IF(OR(($AI321="Intern"),($E321=Intern!$E$2)),"",VLOOKUP($C321,Angebote_DAT!$D:$AJ,33,FALSE)))</f>
        <v/>
      </c>
      <c r="AA321" s="373" t="str">
        <f>IF($B321="","",IF(OR(($AI321="Intern"),($E321=Intern!$E$2)),"",VLOOKUP($B321,Angebote_DAT!$C:$V,20,FALSE)))</f>
        <v/>
      </c>
      <c r="AB321" s="373" t="str">
        <f>IF($B321="","",IF(OR(($AI321="Intern"),($E321=Intern!$E$2)),"",VLOOKUP($B321,Angebote_DAT!$C:$AL,35,FALSE)))</f>
        <v/>
      </c>
      <c r="AC321" s="507" t="str">
        <f>IF($B321="","",IF(OR(($AI321="Intern"),($E321=Intern!$E$2)),"",VLOOKUP($B321,Angebote_DAT!$C:$AL,36,FALSE)))</f>
        <v/>
      </c>
      <c r="AD321" s="373" t="str">
        <f>IF($B321="","",IF($AI321="","",IF((VLOOKUP($B321,Angebote_DAT!$C:$AW,47,FALSE))="","",VLOOKUP($B321,Angebote_DAT!$C:$AW,44,FALSE))))</f>
        <v/>
      </c>
      <c r="AE321" s="509" t="str">
        <f>IF($B321="","",IF($AI321="","",IF((VLOOKUP($B321,Angebote_DAT!$C:$AW,47,FALSE))="","",VLOOKUP($B321,Angebote_DAT!$C:$AW,45,FALSE))))</f>
        <v/>
      </c>
      <c r="AF321" s="653" t="str">
        <f t="shared" si="8"/>
        <v/>
      </c>
      <c r="AH321" s="364" t="str">
        <f t="shared" si="9"/>
        <v/>
      </c>
      <c r="AI321" s="364" t="str">
        <f>IF(B321="","",VLOOKUP($C321,Übersicht_AN!$B:$U,20,FALSE))</f>
        <v/>
      </c>
      <c r="AJ321" s="671"/>
      <c r="AK321" s="731" t="str">
        <f>IF($B321="","",IF($AI321="Real",VLOOKUP($B321,Angebote_DAT!$C:$AW,47,FALSE)))</f>
        <v/>
      </c>
    </row>
    <row r="322" spans="1:37" x14ac:dyDescent="0.2">
      <c r="A322" s="229">
        <v>321</v>
      </c>
      <c r="B322" s="229">
        <f t="array" ref="B322">IF(SUM(($B$1:$B321=Angebote_DAT!C322)*1)=0,Angebote_DAT!C322,"")</f>
        <v>293438637</v>
      </c>
      <c r="C322" s="486">
        <f>IF(B322="","",VLOOKUP($B322,Angebote_DAT!$C:$D,2,FALSE))</f>
        <v>505374051</v>
      </c>
      <c r="D322" s="491">
        <f>IF($B322="","",IF(OR(($AI322="Intern"),($E322=Intern!$E$2)),"",VLOOKUP($B322,Angebote_DAT!$C:$W,8,FALSE)))</f>
        <v>153650137</v>
      </c>
      <c r="E322" s="286" t="str">
        <f>IF(B322="","",IF($AI322="Intern","",VLOOKUP($B322,Angebote_DAT!$C:$W,9,FALSE)))</f>
        <v>Raiffeisen Waren GmbH</v>
      </c>
      <c r="F322" s="255">
        <f>_xlfn.NUMBERVALUE(IF($B322="","",IF(OR(($AI322="Intern"),($E322=Intern!$E$2)),"",VLOOKUP($B322,Angebote_DAT!$C:$W,3,FALSE))))</f>
        <v>19546</v>
      </c>
      <c r="G322" s="492" t="str">
        <f>IF($B322="","",IF(OR(($AI322="Intern"),($E322=Intern!$E$2)),"",VLOOKUP($B322,Angebote_DAT!$C:$W,4,FALSE)))</f>
        <v>LAD Laweketal Agrardienstleistungs GmbH</v>
      </c>
      <c r="H322" s="497">
        <f>IF($B322="","",IF(OR(($AI322="Intern"),($E322=Intern!$E$2)),"",VLOOKUP($C322,Angebote_DAT!$D:$AE,25,FALSE)))</f>
        <v>44186.640983796293</v>
      </c>
      <c r="I322" s="498">
        <f>IF($B322="","",IF(OR(($AI322="Intern"),($E322=Intern!$E$2)),"",VLOOKUP($C322,Angebote_DAT!$D:$AE,26,FALSE)))</f>
        <v>44193.60255787037</v>
      </c>
      <c r="J322" s="494" t="str">
        <f>IF($B322="","",IF(OR(($AI322="Intern"),($E322=Intern!$E$2)),"",VLOOKUP($C322,Angebote_DAT!$D:$AE,27,FALSE)))</f>
        <v>timed_out_offer</v>
      </c>
      <c r="K322" s="255" t="str">
        <f>IF($B322="","",IF(OR(($AI322="Intern"),($E322=Intern!$E$2)),"intern",VLOOKUP($C322,Angebote_DAT!$D:$AE,28,FALSE)))</f>
        <v>EXPIRED</v>
      </c>
      <c r="L322" s="255" t="str">
        <f>IF($B322="","",IF(OR(($AI322="Intern"),($E322=Intern!$E$2)),"",VLOOKUP($B322,Angebote_DAT!$C:$W,14,FALSE)))</f>
        <v>DUENG</v>
      </c>
      <c r="M322" s="255" t="str">
        <f>IF($B322="","",IF(OR(($AI322="Intern"),($E322=Intern!$E$2)),"",IF(K322=Dropdown_Inhalte!$F$4,"nein","ja")))</f>
        <v>ja</v>
      </c>
      <c r="N322" s="229">
        <f>IF($B322="","",IF(OR(($AI322="Intern"),($E322=Intern!$E$2)),"",VLOOKUP($C322,Angebote_DAT!$D:$X,21,FALSE)))</f>
        <v>3</v>
      </c>
      <c r="O322" s="500">
        <f>IF($B322="","",IF(OR(($AI322="Intern"),($E322=Intern!$E$2)),"",VLOOKUP($C322,Angebote_DAT!$D:$AA,24,FALSE)))</f>
        <v>2</v>
      </c>
      <c r="P322" s="494" t="str">
        <f>IF($B322="","",IF(OR(($AI322="Intern"),($E322=Intern!$E$2)),"",IF(ISNA(VLOOKUP($B322,Auftraege_DAT!$D:$F,3,FALSE)),"",IF(VLOOKUP($B322,Auftraege_DAT!$D:$F,3,FALSE)=Dropdown_Inhalte!$G$2,"ja",""))))</f>
        <v/>
      </c>
      <c r="Q322" s="242" t="str">
        <f>IF($P322="ja",VLOOKUP($B322,Auftraege_DAT!$AC:$AE,2,FALSE),"")</f>
        <v/>
      </c>
      <c r="R322" s="487" t="str">
        <f>IF($P322="ja",IF($AI322="Real",VLOOKUP($B322,Auftraege_DAT!$AC:$AF,4,FALSE)),"")</f>
        <v/>
      </c>
      <c r="S322" s="259" t="str">
        <f>IF(P322="","",SUMIFS(Auftraege_DAT!$T:$T,Auftraege_DAT!$C:$C,Übersicht_AG_AU!$Q322))</f>
        <v/>
      </c>
      <c r="T322" s="373" t="str">
        <f>IF(P322="","",SUMIFS(Auftraege_DAT!$V:$V,Auftraege_DAT!$C:$C,Übersicht_AG_AU!$Q322))</f>
        <v/>
      </c>
      <c r="U322" s="373" t="str">
        <f>IF(P322="","",SUMIFS(Auftraege_DAT!$R:$R,Auftraege_DAT!$C:$C,Übersicht_AG_AU!$Q322,Auftraege_DAT!$S:$S,Dropdown_Inhalte!$A$5))</f>
        <v/>
      </c>
      <c r="V322" s="504" t="str">
        <f>IF(P322="","",SUMIFS(Auftraege_DAT!$R:$R,Auftraege_DAT!$C:$C,Übersicht_AG_AU!$Q322,Auftraege_DAT!$S:$S,Dropdown_Inhalte!$A$6))</f>
        <v/>
      </c>
      <c r="W322" s="505" t="str">
        <f>IF($B322="","",IF(OR(($AI322="Intern"),($E322=Intern!$E$2)),"",VLOOKUP($C322,Übersicht_AN!$B:$J,9,FALSE)))</f>
        <v>Sachsen-Anhalt</v>
      </c>
      <c r="X322" s="506">
        <f t="array" ref="X322">IF($B322="","",IF(OR(($AI322="Intern"),($E322=Intern!$E$2)),"",MAX(IF((Angebote_DAT!$D$2:'Angebote_DAT'!$D642)=C322,Angebote_DAT!$AY$2:$AY642))))</f>
        <v>186</v>
      </c>
      <c r="Y322" s="259">
        <f t="array" ref="Y322">IF($B322="","",IF(OR(($AI322="Intern"),($E322=Intern!$E$2)),"",MIN(IF((Angebote_DAT!$D$2:'Angebote_DAT'!$D642)=C322,Angebote_DAT!$AY$2:$AY642))))</f>
        <v>161</v>
      </c>
      <c r="Z322" s="259">
        <f>IF($B322="","",IF(OR(($AI322="Intern"),($E322=Intern!$E$2)),"",VLOOKUP($C322,Angebote_DAT!$D:$AJ,33,FALSE)))</f>
        <v>40990</v>
      </c>
      <c r="AA322" s="373">
        <f>IF($B322="","",IF(OR(($AI322="Intern"),($E322=Intern!$E$2)),"",VLOOKUP($B322,Angebote_DAT!$C:$V,20,FALSE)))</f>
        <v>90</v>
      </c>
      <c r="AB322" s="373" t="str">
        <f>IF($B322="","",IF(OR(($AI322="Intern"),($E322=Intern!$E$2)),"",VLOOKUP($B322,Angebote_DAT!$C:$AL,35,FALSE)))</f>
        <v/>
      </c>
      <c r="AC322" s="507" t="str">
        <f>IF($B322="","",IF(OR(($AI322="Intern"),($E322=Intern!$E$2)),"",VLOOKUP($B322,Angebote_DAT!$C:$AL,36,FALSE)))</f>
        <v/>
      </c>
      <c r="AD322" s="373">
        <f>IF($B322="","",IF($AI322="","",IF((VLOOKUP($B322,Angebote_DAT!$C:$AW,47,FALSE))="","",VLOOKUP($B322,Angebote_DAT!$C:$AW,44,FALSE))))</f>
        <v>360</v>
      </c>
      <c r="AE322" s="509">
        <f>IF($B322="","",IF($AI322="","",IF((VLOOKUP($B322,Angebote_DAT!$C:$AW,47,FALSE))="","",VLOOKUP($B322,Angebote_DAT!$C:$AW,45,FALSE))))</f>
        <v>90</v>
      </c>
      <c r="AF322" s="653">
        <f t="shared" si="8"/>
        <v>25</v>
      </c>
      <c r="AH322" s="364">
        <f t="shared" si="9"/>
        <v>1</v>
      </c>
      <c r="AI322" s="364" t="str">
        <f>IF(B322="","",VLOOKUP($C322,Übersicht_AN!$B:$U,20,FALSE))</f>
        <v>Real</v>
      </c>
      <c r="AJ322" s="671"/>
      <c r="AK322" s="731" t="str">
        <f>IF($B322="","",IF($AI322="Real",VLOOKUP($B322,Angebote_DAT!$C:$AW,47,FALSE)))</f>
        <v>ja</v>
      </c>
    </row>
    <row r="323" spans="1:37" hidden="1" x14ac:dyDescent="0.2">
      <c r="A323" s="229">
        <v>322</v>
      </c>
      <c r="B323" s="229" t="str">
        <f t="array" ref="B323">IF(SUM(($B$1:$B322=Angebote_DAT!C323)*1)=0,Angebote_DAT!C323,"")</f>
        <v/>
      </c>
      <c r="C323" s="486" t="str">
        <f>IF(B323="","",VLOOKUP($B323,Angebote_DAT!$C:$D,2,FALSE))</f>
        <v/>
      </c>
      <c r="D323" s="491" t="str">
        <f>IF($B323="","",IF(OR(($AI323="Intern"),($E323=Intern!$E$2)),"",VLOOKUP($B323,Angebote_DAT!$C:$W,8,FALSE)))</f>
        <v/>
      </c>
      <c r="E323" s="286" t="str">
        <f>IF(B323="","",IF($AI323="Intern","",VLOOKUP($B323,Angebote_DAT!$C:$W,9,FALSE)))</f>
        <v/>
      </c>
      <c r="F323" s="255">
        <f>_xlfn.NUMBERVALUE(IF($B323="","",IF(OR(($AI323="Intern"),($E323=Intern!$E$2)),"",VLOOKUP($B323,Angebote_DAT!$C:$W,3,FALSE))))</f>
        <v>0</v>
      </c>
      <c r="G323" s="492" t="str">
        <f>IF($B323="","",IF(OR(($AI323="Intern"),($E323=Intern!$E$2)),"",VLOOKUP($B323,Angebote_DAT!$C:$W,4,FALSE)))</f>
        <v/>
      </c>
      <c r="H323" s="497" t="str">
        <f>IF($B323="","",IF(OR(($AI323="Intern"),($E323=Intern!$E$2)),"",VLOOKUP($C323,Angebote_DAT!$D:$AE,25,FALSE)))</f>
        <v/>
      </c>
      <c r="I323" s="498" t="str">
        <f>IF($B323="","",IF(OR(($AI323="Intern"),($E323=Intern!$E$2)),"",VLOOKUP($C323,Angebote_DAT!$D:$AE,26,FALSE)))</f>
        <v/>
      </c>
      <c r="J323" s="494" t="str">
        <f>IF($B323="","",IF(OR(($AI323="Intern"),($E323=Intern!$E$2)),"",VLOOKUP($C323,Angebote_DAT!$D:$AE,27,FALSE)))</f>
        <v/>
      </c>
      <c r="K323" s="255" t="str">
        <f>IF($B323="","",IF(OR(($AI323="Intern"),($E323=Intern!$E$2)),"intern",VLOOKUP($C323,Angebote_DAT!$D:$AE,28,FALSE)))</f>
        <v/>
      </c>
      <c r="L323" s="255" t="str">
        <f>IF($B323="","",IF(OR(($AI323="Intern"),($E323=Intern!$E$2)),"",VLOOKUP($B323,Angebote_DAT!$C:$W,14,FALSE)))</f>
        <v/>
      </c>
      <c r="M323" s="255" t="str">
        <f>IF($B323="","",IF(OR(($AI323="Intern"),($E323=Intern!$E$2)),"",IF(K323=Dropdown_Inhalte!$F$4,"nein","ja")))</f>
        <v/>
      </c>
      <c r="N323" s="229" t="str">
        <f>IF($B323="","",IF(OR(($AI323="Intern"),($E323=Intern!$E$2)),"",VLOOKUP($C323,Angebote_DAT!$D:$X,21,FALSE)))</f>
        <v/>
      </c>
      <c r="O323" s="500" t="str">
        <f>IF($B323="","",IF(OR(($AI323="Intern"),($E323=Intern!$E$2)),"",VLOOKUP($C323,Angebote_DAT!$D:$AA,24,FALSE)))</f>
        <v/>
      </c>
      <c r="P323" s="494" t="str">
        <f>IF($B323="","",IF(OR(($AI323="Intern"),($E323=Intern!$E$2)),"",IF(ISNA(VLOOKUP($B323,Auftraege_DAT!$D:$F,3,FALSE)),"",IF(VLOOKUP($B323,Auftraege_DAT!$D:$F,3,FALSE)=Dropdown_Inhalte!$G$2,"ja",""))))</f>
        <v/>
      </c>
      <c r="Q323" s="242" t="str">
        <f>IF($P323="ja",VLOOKUP($B323,Auftraege_DAT!$AC:$AE,2,FALSE),"")</f>
        <v/>
      </c>
      <c r="R323" s="487" t="str">
        <f>IF($P323="ja",IF($AI323="Real",VLOOKUP($B323,Auftraege_DAT!$AC:$AF,4,FALSE)),"")</f>
        <v/>
      </c>
      <c r="S323" s="259" t="str">
        <f>IF(P323="","",SUMIFS(Auftraege_DAT!$T:$T,Auftraege_DAT!$C:$C,Übersicht_AG_AU!$Q323))</f>
        <v/>
      </c>
      <c r="T323" s="373" t="str">
        <f>IF(P323="","",SUMIFS(Auftraege_DAT!$V:$V,Auftraege_DAT!$C:$C,Übersicht_AG_AU!$Q323))</f>
        <v/>
      </c>
      <c r="U323" s="373" t="str">
        <f>IF(P323="","",SUMIFS(Auftraege_DAT!$R:$R,Auftraege_DAT!$C:$C,Übersicht_AG_AU!$Q323,Auftraege_DAT!$S:$S,Dropdown_Inhalte!$A$5))</f>
        <v/>
      </c>
      <c r="V323" s="504" t="str">
        <f>IF(P323="","",SUMIFS(Auftraege_DAT!$R:$R,Auftraege_DAT!$C:$C,Übersicht_AG_AU!$Q323,Auftraege_DAT!$S:$S,Dropdown_Inhalte!$A$6))</f>
        <v/>
      </c>
      <c r="W323" s="505" t="str">
        <f>IF($B323="","",IF(OR(($AI323="Intern"),($E323=Intern!$E$2)),"",VLOOKUP($C323,Übersicht_AN!$B:$J,9,FALSE)))</f>
        <v/>
      </c>
      <c r="X323" s="506" t="str">
        <f t="array" ref="X323">IF($B323="","",IF(OR(($AI323="Intern"),($E323=Intern!$E$2)),"",MAX(IF((Angebote_DAT!$D$2:'Angebote_DAT'!$D643)=C323,Angebote_DAT!$AY$2:$AY643))))</f>
        <v/>
      </c>
      <c r="Y323" s="259" t="str">
        <f t="array" ref="Y323">IF($B323="","",IF(OR(($AI323="Intern"),($E323=Intern!$E$2)),"",MIN(IF((Angebote_DAT!$D$2:'Angebote_DAT'!$D643)=C323,Angebote_DAT!$AY$2:$AY643))))</f>
        <v/>
      </c>
      <c r="Z323" s="259" t="str">
        <f>IF($B323="","",IF(OR(($AI323="Intern"),($E323=Intern!$E$2)),"",VLOOKUP($C323,Angebote_DAT!$D:$AJ,33,FALSE)))</f>
        <v/>
      </c>
      <c r="AA323" s="373" t="str">
        <f>IF($B323="","",IF(OR(($AI323="Intern"),($E323=Intern!$E$2)),"",VLOOKUP($B323,Angebote_DAT!$C:$V,20,FALSE)))</f>
        <v/>
      </c>
      <c r="AB323" s="373" t="str">
        <f>IF($B323="","",IF(OR(($AI323="Intern"),($E323=Intern!$E$2)),"",VLOOKUP($B323,Angebote_DAT!$C:$AL,35,FALSE)))</f>
        <v/>
      </c>
      <c r="AC323" s="507" t="str">
        <f>IF($B323="","",IF(OR(($AI323="Intern"),($E323=Intern!$E$2)),"",VLOOKUP($B323,Angebote_DAT!$C:$AL,36,FALSE)))</f>
        <v/>
      </c>
      <c r="AD323" s="373" t="str">
        <f>IF($B323="","",IF($AI323="","",IF((VLOOKUP($B323,Angebote_DAT!$C:$AW,47,FALSE))="","",VLOOKUP($B323,Angebote_DAT!$C:$AW,44,FALSE))))</f>
        <v/>
      </c>
      <c r="AE323" s="509" t="str">
        <f>IF($B323="","",IF($AI323="","",IF((VLOOKUP($B323,Angebote_DAT!$C:$AW,47,FALSE))="","",VLOOKUP($B323,Angebote_DAT!$C:$AW,45,FALSE))))</f>
        <v/>
      </c>
      <c r="AF323" s="653" t="str">
        <f t="shared" ref="AF323:AF386" si="10">IF($B323="","",IF(AND((AB323=""),(AC323="")),(X323-Y323),IF(AND((AA323=""),(AC323="")),(X323-Y323),IF(AND((AA323=""),(AB323="")),(X323-Y323),))))</f>
        <v/>
      </c>
      <c r="AH323" s="364" t="str">
        <f t="shared" ref="AH323:AH386" si="11">IF(B323="","",IF(AI323="Intern","",1))</f>
        <v/>
      </c>
      <c r="AI323" s="364" t="str">
        <f>IF(B323="","",VLOOKUP($C323,Übersicht_AN!$B:$U,20,FALSE))</f>
        <v/>
      </c>
      <c r="AJ323" s="671"/>
      <c r="AK323" s="731" t="str">
        <f>IF($B323="","",IF($AI323="Real",VLOOKUP($B323,Angebote_DAT!$C:$AW,47,FALSE)))</f>
        <v/>
      </c>
    </row>
    <row r="324" spans="1:37" x14ac:dyDescent="0.2">
      <c r="A324" s="229">
        <v>323</v>
      </c>
      <c r="B324" s="229">
        <f t="array" ref="B324">IF(SUM(($B$1:$B323=Angebote_DAT!C324)*1)=0,Angebote_DAT!C324,"")</f>
        <v>72893466</v>
      </c>
      <c r="C324" s="486">
        <f>IF(B324="","",VLOOKUP($B324,Angebote_DAT!$C:$D,2,FALSE))</f>
        <v>287881346</v>
      </c>
      <c r="D324" s="491">
        <f>IF($B324="","",IF(OR(($AI324="Intern"),($E324=Intern!$E$2)),"",VLOOKUP($B324,Angebote_DAT!$C:$W,8,FALSE)))</f>
        <v>153650137</v>
      </c>
      <c r="E324" s="286" t="str">
        <f>IF(B324="","",IF($AI324="Intern","",VLOOKUP($B324,Angebote_DAT!$C:$W,9,FALSE)))</f>
        <v>Raiffeisen Waren GmbH</v>
      </c>
      <c r="F324" s="255">
        <f>_xlfn.NUMBERVALUE(IF($B324="","",IF(OR(($AI324="Intern"),($E324=Intern!$E$2)),"",VLOOKUP($B324,Angebote_DAT!$C:$W,3,FALSE))))</f>
        <v>36212</v>
      </c>
      <c r="G324" s="492" t="str">
        <f>IF($B324="","",IF(OR(($AI324="Intern"),($E324=Intern!$E$2)),"",VLOOKUP($B324,Angebote_DAT!$C:$W,4,FALSE)))</f>
        <v>GbR Wallstawe</v>
      </c>
      <c r="H324" s="497">
        <f>IF($B324="","",IF(OR(($AI324="Intern"),($E324=Intern!$E$2)),"",VLOOKUP($C324,Angebote_DAT!$D:$AE,25,FALSE)))</f>
        <v>44188.445439814815</v>
      </c>
      <c r="I324" s="498">
        <f>IF($B324="","",IF(OR(($AI324="Intern"),($E324=Intern!$E$2)),"",VLOOKUP($C324,Angebote_DAT!$D:$AE,26,FALSE)))</f>
        <v>44202.437407407408</v>
      </c>
      <c r="J324" s="494" t="str">
        <f>IF($B324="","",IF(OR(($AI324="Intern"),($E324=Intern!$E$2)),"",VLOOKUP($C324,Angebote_DAT!$D:$AE,27,FALSE)))</f>
        <v>timed_out_offer</v>
      </c>
      <c r="K324" s="255" t="str">
        <f>IF($B324="","",IF(OR(($AI324="Intern"),($E324=Intern!$E$2)),"intern",VLOOKUP($C324,Angebote_DAT!$D:$AE,28,FALSE)))</f>
        <v>EXPIRED</v>
      </c>
      <c r="L324" s="255" t="str">
        <f>IF($B324="","",IF(OR(($AI324="Intern"),($E324=Intern!$E$2)),"",VLOOKUP($B324,Angebote_DAT!$C:$W,14,FALSE)))</f>
        <v>SAAT</v>
      </c>
      <c r="M324" s="255" t="str">
        <f>IF($B324="","",IF(OR(($AI324="Intern"),($E324=Intern!$E$2)),"",IF(K324=Dropdown_Inhalte!$F$4,"nein","ja")))</f>
        <v>ja</v>
      </c>
      <c r="N324" s="229">
        <f>IF($B324="","",IF(OR(($AI324="Intern"),($E324=Intern!$E$2)),"",VLOOKUP($C324,Angebote_DAT!$D:$X,21,FALSE)))</f>
        <v>1</v>
      </c>
      <c r="O324" s="500">
        <f>IF($B324="","",IF(OR(($AI324="Intern"),($E324=Intern!$E$2)),"",VLOOKUP($C324,Angebote_DAT!$D:$AA,24,FALSE)))</f>
        <v>2</v>
      </c>
      <c r="P324" s="494" t="str">
        <f>IF($B324="","",IF(OR(($AI324="Intern"),($E324=Intern!$E$2)),"",IF(ISNA(VLOOKUP($B324,Auftraege_DAT!$D:$F,3,FALSE)),"",IF(VLOOKUP($B324,Auftraege_DAT!$D:$F,3,FALSE)=Dropdown_Inhalte!$G$2,"ja",""))))</f>
        <v/>
      </c>
      <c r="Q324" s="242" t="str">
        <f>IF($P324="ja",VLOOKUP($B324,Auftraege_DAT!$AC:$AE,2,FALSE),"")</f>
        <v/>
      </c>
      <c r="R324" s="487" t="str">
        <f>IF($P324="ja",IF($AI324="Real",VLOOKUP($B324,Auftraege_DAT!$AC:$AF,4,FALSE)),"")</f>
        <v/>
      </c>
      <c r="S324" s="259" t="str">
        <f>IF(P324="","",SUMIFS(Auftraege_DAT!$T:$T,Auftraege_DAT!$C:$C,Übersicht_AG_AU!$Q324))</f>
        <v/>
      </c>
      <c r="T324" s="373" t="str">
        <f>IF(P324="","",SUMIFS(Auftraege_DAT!$V:$V,Auftraege_DAT!$C:$C,Übersicht_AG_AU!$Q324))</f>
        <v/>
      </c>
      <c r="U324" s="373" t="str">
        <f>IF(P324="","",SUMIFS(Auftraege_DAT!$R:$R,Auftraege_DAT!$C:$C,Übersicht_AG_AU!$Q324,Auftraege_DAT!$S:$S,Dropdown_Inhalte!$A$5))</f>
        <v/>
      </c>
      <c r="V324" s="504" t="str">
        <f>IF(P324="","",SUMIFS(Auftraege_DAT!$R:$R,Auftraege_DAT!$C:$C,Übersicht_AG_AU!$Q324,Auftraege_DAT!$S:$S,Dropdown_Inhalte!$A$6))</f>
        <v/>
      </c>
      <c r="W324" s="505" t="str">
        <f>IF($B324="","",IF(OR(($AI324="Intern"),($E324=Intern!$E$2)),"",VLOOKUP($C324,Übersicht_AN!$B:$J,9,FALSE)))</f>
        <v>Sachsen-Anhalt</v>
      </c>
      <c r="X324" s="506">
        <f t="array" ref="X324">IF($B324="","",IF(OR(($AI324="Intern"),($E324=Intern!$E$2)),"",MAX(IF((Angebote_DAT!$D$2:'Angebote_DAT'!$D644)=C324,Angebote_DAT!$AY$2:$AY644))))</f>
        <v>555</v>
      </c>
      <c r="Y324" s="259">
        <f t="array" ref="Y324">IF($B324="","",IF(OR(($AI324="Intern"),($E324=Intern!$E$2)),"",MIN(IF((Angebote_DAT!$D$2:'Angebote_DAT'!$D644)=C324,Angebote_DAT!$AY$2:$AY644))))</f>
        <v>555</v>
      </c>
      <c r="Z324" s="259">
        <f>IF($B324="","",IF(OR(($AI324="Intern"),($E324=Intern!$E$2)),"",VLOOKUP($C324,Angebote_DAT!$D:$AJ,33,FALSE)))</f>
        <v>11655</v>
      </c>
      <c r="AA324" s="373">
        <f>IF($B324="","",IF(OR(($AI324="Intern"),($E324=Intern!$E$2)),"",VLOOKUP($B324,Angebote_DAT!$C:$V,20,FALSE)))</f>
        <v>21</v>
      </c>
      <c r="AB324" s="373" t="str">
        <f>IF($B324="","",IF(OR(($AI324="Intern"),($E324=Intern!$E$2)),"",VLOOKUP($B324,Angebote_DAT!$C:$AL,35,FALSE)))</f>
        <v/>
      </c>
      <c r="AC324" s="507" t="str">
        <f>IF($B324="","",IF(OR(($AI324="Intern"),($E324=Intern!$E$2)),"",VLOOKUP($B324,Angebote_DAT!$C:$AL,36,FALSE)))</f>
        <v/>
      </c>
      <c r="AD324" s="373" t="str">
        <f>IF($B324="","",IF($AI324="","",IF((VLOOKUP($B324,Angebote_DAT!$C:$AW,47,FALSE))="","",VLOOKUP($B324,Angebote_DAT!$C:$AW,44,FALSE))))</f>
        <v/>
      </c>
      <c r="AE324" s="509" t="str">
        <f>IF($B324="","",IF($AI324="","",IF((VLOOKUP($B324,Angebote_DAT!$C:$AW,47,FALSE))="","",VLOOKUP($B324,Angebote_DAT!$C:$AW,45,FALSE))))</f>
        <v/>
      </c>
      <c r="AF324" s="653">
        <f t="shared" si="10"/>
        <v>0</v>
      </c>
      <c r="AH324" s="364">
        <f t="shared" si="11"/>
        <v>1</v>
      </c>
      <c r="AI324" s="364" t="str">
        <f>IF(B324="","",VLOOKUP($C324,Übersicht_AN!$B:$U,20,FALSE))</f>
        <v>Real</v>
      </c>
      <c r="AJ324" s="671"/>
      <c r="AK324" s="731" t="str">
        <f>IF($B324="","",IF($AI324="Real",VLOOKUP($B324,Angebote_DAT!$C:$AW,47,FALSE)))</f>
        <v/>
      </c>
    </row>
    <row r="325" spans="1:37" hidden="1" x14ac:dyDescent="0.2">
      <c r="A325" s="229">
        <v>324</v>
      </c>
      <c r="B325" s="229" t="str">
        <f t="array" ref="B325">IF(SUM(($B$1:$B324=Angebote_DAT!C325)*1)=0,Angebote_DAT!C325,"")</f>
        <v/>
      </c>
      <c r="C325" s="486" t="str">
        <f>IF(B325="","",VLOOKUP($B325,Angebote_DAT!$C:$D,2,FALSE))</f>
        <v/>
      </c>
      <c r="D325" s="491" t="str">
        <f>IF($B325="","",IF(OR(($AI325="Intern"),($E325=Intern!$E$2)),"",VLOOKUP($B325,Angebote_DAT!$C:$W,8,FALSE)))</f>
        <v/>
      </c>
      <c r="E325" s="286" t="str">
        <f>IF(B325="","",IF($AI325="Intern","",VLOOKUP($B325,Angebote_DAT!$C:$W,9,FALSE)))</f>
        <v/>
      </c>
      <c r="F325" s="255">
        <f>_xlfn.NUMBERVALUE(IF($B325="","",IF(OR(($AI325="Intern"),($E325=Intern!$E$2)),"",VLOOKUP($B325,Angebote_DAT!$C:$W,3,FALSE))))</f>
        <v>0</v>
      </c>
      <c r="G325" s="492" t="str">
        <f>IF($B325="","",IF(OR(($AI325="Intern"),($E325=Intern!$E$2)),"",VLOOKUP($B325,Angebote_DAT!$C:$W,4,FALSE)))</f>
        <v/>
      </c>
      <c r="H325" s="497" t="str">
        <f>IF($B325="","",IF(OR(($AI325="Intern"),($E325=Intern!$E$2)),"",VLOOKUP($C325,Angebote_DAT!$D:$AE,25,FALSE)))</f>
        <v/>
      </c>
      <c r="I325" s="498" t="str">
        <f>IF($B325="","",IF(OR(($AI325="Intern"),($E325=Intern!$E$2)),"",VLOOKUP($C325,Angebote_DAT!$D:$AE,26,FALSE)))</f>
        <v/>
      </c>
      <c r="J325" s="494" t="str">
        <f>IF($B325="","",IF(OR(($AI325="Intern"),($E325=Intern!$E$2)),"",VLOOKUP($C325,Angebote_DAT!$D:$AE,27,FALSE)))</f>
        <v/>
      </c>
      <c r="K325" s="255" t="str">
        <f>IF($B325="","",IF(OR(($AI325="Intern"),($E325=Intern!$E$2)),"intern",VLOOKUP($C325,Angebote_DAT!$D:$AE,28,FALSE)))</f>
        <v/>
      </c>
      <c r="L325" s="255" t="str">
        <f>IF($B325="","",IF(OR(($AI325="Intern"),($E325=Intern!$E$2)),"",VLOOKUP($B325,Angebote_DAT!$C:$W,14,FALSE)))</f>
        <v/>
      </c>
      <c r="M325" s="255" t="str">
        <f>IF($B325="","",IF(OR(($AI325="Intern"),($E325=Intern!$E$2)),"",IF(K325=Dropdown_Inhalte!$F$4,"nein","ja")))</f>
        <v/>
      </c>
      <c r="N325" s="229" t="str">
        <f>IF($B325="","",IF(OR(($AI325="Intern"),($E325=Intern!$E$2)),"",VLOOKUP($C325,Angebote_DAT!$D:$X,21,FALSE)))</f>
        <v/>
      </c>
      <c r="O325" s="500" t="str">
        <f>IF($B325="","",IF(OR(($AI325="Intern"),($E325=Intern!$E$2)),"",VLOOKUP($C325,Angebote_DAT!$D:$AA,24,FALSE)))</f>
        <v/>
      </c>
      <c r="P325" s="494" t="str">
        <f>IF($B325="","",IF(OR(($AI325="Intern"),($E325=Intern!$E$2)),"",IF(ISNA(VLOOKUP($B325,Auftraege_DAT!$D:$F,3,FALSE)),"",IF(VLOOKUP($B325,Auftraege_DAT!$D:$F,3,FALSE)=Dropdown_Inhalte!$G$2,"ja",""))))</f>
        <v/>
      </c>
      <c r="Q325" s="242" t="str">
        <f>IF($P325="ja",VLOOKUP($B325,Auftraege_DAT!$AC:$AE,2,FALSE),"")</f>
        <v/>
      </c>
      <c r="R325" s="487" t="str">
        <f>IF($P325="ja",IF($AI325="Real",VLOOKUP($B325,Auftraege_DAT!$AC:$AF,4,FALSE)),"")</f>
        <v/>
      </c>
      <c r="S325" s="259" t="str">
        <f>IF(P325="","",SUMIFS(Auftraege_DAT!$T:$T,Auftraege_DAT!$C:$C,Übersicht_AG_AU!$Q325))</f>
        <v/>
      </c>
      <c r="T325" s="373" t="str">
        <f>IF(P325="","",SUMIFS(Auftraege_DAT!$V:$V,Auftraege_DAT!$C:$C,Übersicht_AG_AU!$Q325))</f>
        <v/>
      </c>
      <c r="U325" s="373" t="str">
        <f>IF(P325="","",SUMIFS(Auftraege_DAT!$R:$R,Auftraege_DAT!$C:$C,Übersicht_AG_AU!$Q325,Auftraege_DAT!$S:$S,Dropdown_Inhalte!$A$5))</f>
        <v/>
      </c>
      <c r="V325" s="504" t="str">
        <f>IF(P325="","",SUMIFS(Auftraege_DAT!$R:$R,Auftraege_DAT!$C:$C,Übersicht_AG_AU!$Q325,Auftraege_DAT!$S:$S,Dropdown_Inhalte!$A$6))</f>
        <v/>
      </c>
      <c r="W325" s="505" t="str">
        <f>IF($B325="","",IF(OR(($AI325="Intern"),($E325=Intern!$E$2)),"",VLOOKUP($C325,Übersicht_AN!$B:$J,9,FALSE)))</f>
        <v/>
      </c>
      <c r="X325" s="506" t="str">
        <f t="array" ref="X325">IF($B325="","",IF(OR(($AI325="Intern"),($E325=Intern!$E$2)),"",MAX(IF((Angebote_DAT!$D$2:'Angebote_DAT'!$D645)=C325,Angebote_DAT!$AY$2:$AY645))))</f>
        <v/>
      </c>
      <c r="Y325" s="259" t="str">
        <f t="array" ref="Y325">IF($B325="","",IF(OR(($AI325="Intern"),($E325=Intern!$E$2)),"",MIN(IF((Angebote_DAT!$D$2:'Angebote_DAT'!$D645)=C325,Angebote_DAT!$AY$2:$AY645))))</f>
        <v/>
      </c>
      <c r="Z325" s="259" t="str">
        <f>IF($B325="","",IF(OR(($AI325="Intern"),($E325=Intern!$E$2)),"",VLOOKUP($C325,Angebote_DAT!$D:$AJ,33,FALSE)))</f>
        <v/>
      </c>
      <c r="AA325" s="373" t="str">
        <f>IF($B325="","",IF(OR(($AI325="Intern"),($E325=Intern!$E$2)),"",VLOOKUP($B325,Angebote_DAT!$C:$V,20,FALSE)))</f>
        <v/>
      </c>
      <c r="AB325" s="373" t="str">
        <f>IF($B325="","",IF(OR(($AI325="Intern"),($E325=Intern!$E$2)),"",VLOOKUP($B325,Angebote_DAT!$C:$AL,35,FALSE)))</f>
        <v/>
      </c>
      <c r="AC325" s="507" t="str">
        <f>IF($B325="","",IF(OR(($AI325="Intern"),($E325=Intern!$E$2)),"",VLOOKUP($B325,Angebote_DAT!$C:$AL,36,FALSE)))</f>
        <v/>
      </c>
      <c r="AD325" s="373" t="str">
        <f>IF($B325="","",IF($AI325="","",IF((VLOOKUP($B325,Angebote_DAT!$C:$AW,47,FALSE))="","",VLOOKUP($B325,Angebote_DAT!$C:$AW,44,FALSE))))</f>
        <v/>
      </c>
      <c r="AE325" s="509" t="str">
        <f>IF($B325="","",IF($AI325="","",IF((VLOOKUP($B325,Angebote_DAT!$C:$AW,47,FALSE))="","",VLOOKUP($B325,Angebote_DAT!$C:$AW,45,FALSE))))</f>
        <v/>
      </c>
      <c r="AF325" s="653" t="str">
        <f t="shared" si="10"/>
        <v/>
      </c>
      <c r="AH325" s="364" t="str">
        <f t="shared" si="11"/>
        <v/>
      </c>
      <c r="AI325" s="364" t="str">
        <f>IF(B325="","",VLOOKUP($C325,Übersicht_AN!$B:$U,20,FALSE))</f>
        <v/>
      </c>
      <c r="AJ325" s="671"/>
      <c r="AK325" s="731" t="str">
        <f>IF($B325="","",IF($AI325="Real",VLOOKUP($B325,Angebote_DAT!$C:$AW,47,FALSE)))</f>
        <v/>
      </c>
    </row>
    <row r="326" spans="1:37" hidden="1" x14ac:dyDescent="0.2">
      <c r="A326" s="229">
        <v>325</v>
      </c>
      <c r="B326" s="229" t="str">
        <f t="array" ref="B326">IF(SUM(($B$1:$B325=Angebote_DAT!C326)*1)=0,Angebote_DAT!C326,"")</f>
        <v/>
      </c>
      <c r="C326" s="486" t="str">
        <f>IF(B326="","",VLOOKUP($B326,Angebote_DAT!$C:$D,2,FALSE))</f>
        <v/>
      </c>
      <c r="D326" s="491" t="str">
        <f>IF($B326="","",IF(OR(($AI326="Intern"),($E326=Intern!$E$2)),"",VLOOKUP($B326,Angebote_DAT!$C:$W,8,FALSE)))</f>
        <v/>
      </c>
      <c r="E326" s="286" t="str">
        <f>IF(B326="","",IF($AI326="Intern","",VLOOKUP($B326,Angebote_DAT!$C:$W,9,FALSE)))</f>
        <v/>
      </c>
      <c r="F326" s="255">
        <f>_xlfn.NUMBERVALUE(IF($B326="","",IF(OR(($AI326="Intern"),($E326=Intern!$E$2)),"",VLOOKUP($B326,Angebote_DAT!$C:$W,3,FALSE))))</f>
        <v>0</v>
      </c>
      <c r="G326" s="492" t="str">
        <f>IF($B326="","",IF(OR(($AI326="Intern"),($E326=Intern!$E$2)),"",VLOOKUP($B326,Angebote_DAT!$C:$W,4,FALSE)))</f>
        <v/>
      </c>
      <c r="H326" s="497" t="str">
        <f>IF($B326="","",IF(OR(($AI326="Intern"),($E326=Intern!$E$2)),"",VLOOKUP($C326,Angebote_DAT!$D:$AE,25,FALSE)))</f>
        <v/>
      </c>
      <c r="I326" s="498" t="str">
        <f>IF($B326="","",IF(OR(($AI326="Intern"),($E326=Intern!$E$2)),"",VLOOKUP($C326,Angebote_DAT!$D:$AE,26,FALSE)))</f>
        <v/>
      </c>
      <c r="J326" s="494" t="str">
        <f>IF($B326="","",IF(OR(($AI326="Intern"),($E326=Intern!$E$2)),"",VLOOKUP($C326,Angebote_DAT!$D:$AE,27,FALSE)))</f>
        <v/>
      </c>
      <c r="K326" s="255" t="str">
        <f>IF($B326="","",IF(OR(($AI326="Intern"),($E326=Intern!$E$2)),"intern",VLOOKUP($C326,Angebote_DAT!$D:$AE,28,FALSE)))</f>
        <v/>
      </c>
      <c r="L326" s="255" t="str">
        <f>IF($B326="","",IF(OR(($AI326="Intern"),($E326=Intern!$E$2)),"",VLOOKUP($B326,Angebote_DAT!$C:$W,14,FALSE)))</f>
        <v/>
      </c>
      <c r="M326" s="255" t="str">
        <f>IF($B326="","",IF(OR(($AI326="Intern"),($E326=Intern!$E$2)),"",IF(K326=Dropdown_Inhalte!$F$4,"nein","ja")))</f>
        <v/>
      </c>
      <c r="N326" s="229" t="str">
        <f>IF($B326="","",IF(OR(($AI326="Intern"),($E326=Intern!$E$2)),"",VLOOKUP($C326,Angebote_DAT!$D:$X,21,FALSE)))</f>
        <v/>
      </c>
      <c r="O326" s="500" t="str">
        <f>IF($B326="","",IF(OR(($AI326="Intern"),($E326=Intern!$E$2)),"",VLOOKUP($C326,Angebote_DAT!$D:$AA,24,FALSE)))</f>
        <v/>
      </c>
      <c r="P326" s="494" t="str">
        <f>IF($B326="","",IF(OR(($AI326="Intern"),($E326=Intern!$E$2)),"",IF(ISNA(VLOOKUP($B326,Auftraege_DAT!$D:$F,3,FALSE)),"",IF(VLOOKUP($B326,Auftraege_DAT!$D:$F,3,FALSE)=Dropdown_Inhalte!$G$2,"ja",""))))</f>
        <v/>
      </c>
      <c r="Q326" s="242" t="str">
        <f>IF($P326="ja",VLOOKUP($B326,Auftraege_DAT!$AC:$AE,2,FALSE),"")</f>
        <v/>
      </c>
      <c r="R326" s="487" t="str">
        <f>IF($P326="ja",IF($AI326="Real",VLOOKUP($B326,Auftraege_DAT!$AC:$AF,4,FALSE)),"")</f>
        <v/>
      </c>
      <c r="S326" s="259" t="str">
        <f>IF(P326="","",SUMIFS(Auftraege_DAT!$T:$T,Auftraege_DAT!$C:$C,Übersicht_AG_AU!$Q326))</f>
        <v/>
      </c>
      <c r="T326" s="373" t="str">
        <f>IF(P326="","",SUMIFS(Auftraege_DAT!$V:$V,Auftraege_DAT!$C:$C,Übersicht_AG_AU!$Q326))</f>
        <v/>
      </c>
      <c r="U326" s="373" t="str">
        <f>IF(P326="","",SUMIFS(Auftraege_DAT!$R:$R,Auftraege_DAT!$C:$C,Übersicht_AG_AU!$Q326,Auftraege_DAT!$S:$S,Dropdown_Inhalte!$A$5))</f>
        <v/>
      </c>
      <c r="V326" s="504" t="str">
        <f>IF(P326="","",SUMIFS(Auftraege_DAT!$R:$R,Auftraege_DAT!$C:$C,Übersicht_AG_AU!$Q326,Auftraege_DAT!$S:$S,Dropdown_Inhalte!$A$6))</f>
        <v/>
      </c>
      <c r="W326" s="505" t="str">
        <f>IF($B326="","",IF(OR(($AI326="Intern"),($E326=Intern!$E$2)),"",VLOOKUP($C326,Übersicht_AN!$B:$J,9,FALSE)))</f>
        <v/>
      </c>
      <c r="X326" s="506" t="str">
        <f t="array" ref="X326">IF($B326="","",IF(OR(($AI326="Intern"),($E326=Intern!$E$2)),"",MAX(IF((Angebote_DAT!$D$2:'Angebote_DAT'!$D646)=C326,Angebote_DAT!$AY$2:$AY646))))</f>
        <v/>
      </c>
      <c r="Y326" s="259" t="str">
        <f t="array" ref="Y326">IF($B326="","",IF(OR(($AI326="Intern"),($E326=Intern!$E$2)),"",MIN(IF((Angebote_DAT!$D$2:'Angebote_DAT'!$D646)=C326,Angebote_DAT!$AY$2:$AY646))))</f>
        <v/>
      </c>
      <c r="Z326" s="259" t="str">
        <f>IF($B326="","",IF(OR(($AI326="Intern"),($E326=Intern!$E$2)),"",VLOOKUP($C326,Angebote_DAT!$D:$AJ,33,FALSE)))</f>
        <v/>
      </c>
      <c r="AA326" s="373" t="str">
        <f>IF($B326="","",IF(OR(($AI326="Intern"),($E326=Intern!$E$2)),"",VLOOKUP($B326,Angebote_DAT!$C:$V,20,FALSE)))</f>
        <v/>
      </c>
      <c r="AB326" s="373" t="str">
        <f>IF($B326="","",IF(OR(($AI326="Intern"),($E326=Intern!$E$2)),"",VLOOKUP($B326,Angebote_DAT!$C:$AL,35,FALSE)))</f>
        <v/>
      </c>
      <c r="AC326" s="507" t="str">
        <f>IF($B326="","",IF(OR(($AI326="Intern"),($E326=Intern!$E$2)),"",VLOOKUP($B326,Angebote_DAT!$C:$AL,36,FALSE)))</f>
        <v/>
      </c>
      <c r="AD326" s="373" t="str">
        <f>IF($B326="","",IF($AI326="","",IF((VLOOKUP($B326,Angebote_DAT!$C:$AW,47,FALSE))="","",VLOOKUP($B326,Angebote_DAT!$C:$AW,44,FALSE))))</f>
        <v/>
      </c>
      <c r="AE326" s="509" t="str">
        <f>IF($B326="","",IF($AI326="","",IF((VLOOKUP($B326,Angebote_DAT!$C:$AW,47,FALSE))="","",VLOOKUP($B326,Angebote_DAT!$C:$AW,45,FALSE))))</f>
        <v/>
      </c>
      <c r="AF326" s="653" t="str">
        <f t="shared" si="10"/>
        <v/>
      </c>
      <c r="AH326" s="364" t="str">
        <f t="shared" si="11"/>
        <v/>
      </c>
      <c r="AI326" s="364" t="str">
        <f>IF(B326="","",VLOOKUP($C326,Übersicht_AN!$B:$U,20,FALSE))</f>
        <v/>
      </c>
      <c r="AJ326" s="671"/>
      <c r="AK326" s="731" t="str">
        <f>IF($B326="","",IF($AI326="Real",VLOOKUP($B326,Angebote_DAT!$C:$AW,47,FALSE)))</f>
        <v/>
      </c>
    </row>
    <row r="327" spans="1:37" hidden="1" x14ac:dyDescent="0.2">
      <c r="A327" s="229">
        <v>326</v>
      </c>
      <c r="B327" s="229" t="str">
        <f t="array" ref="B327">IF(SUM(($B$1:$B326=Angebote_DAT!C327)*1)=0,Angebote_DAT!C327,"")</f>
        <v/>
      </c>
      <c r="C327" s="486" t="str">
        <f>IF(B327="","",VLOOKUP($B327,Angebote_DAT!$C:$D,2,FALSE))</f>
        <v/>
      </c>
      <c r="D327" s="491" t="str">
        <f>IF($B327="","",IF(OR(($AI327="Intern"),($E327=Intern!$E$2)),"",VLOOKUP($B327,Angebote_DAT!$C:$W,8,FALSE)))</f>
        <v/>
      </c>
      <c r="E327" s="286" t="str">
        <f>IF(B327="","",IF($AI327="Intern","",VLOOKUP($B327,Angebote_DAT!$C:$W,9,FALSE)))</f>
        <v/>
      </c>
      <c r="F327" s="255">
        <f>_xlfn.NUMBERVALUE(IF($B327="","",IF(OR(($AI327="Intern"),($E327=Intern!$E$2)),"",VLOOKUP($B327,Angebote_DAT!$C:$W,3,FALSE))))</f>
        <v>0</v>
      </c>
      <c r="G327" s="492" t="str">
        <f>IF($B327="","",IF(OR(($AI327="Intern"),($E327=Intern!$E$2)),"",VLOOKUP($B327,Angebote_DAT!$C:$W,4,FALSE)))</f>
        <v/>
      </c>
      <c r="H327" s="497" t="str">
        <f>IF($B327="","",IF(OR(($AI327="Intern"),($E327=Intern!$E$2)),"",VLOOKUP($C327,Angebote_DAT!$D:$AE,25,FALSE)))</f>
        <v/>
      </c>
      <c r="I327" s="498" t="str">
        <f>IF($B327="","",IF(OR(($AI327="Intern"),($E327=Intern!$E$2)),"",VLOOKUP($C327,Angebote_DAT!$D:$AE,26,FALSE)))</f>
        <v/>
      </c>
      <c r="J327" s="494" t="str">
        <f>IF($B327="","",IF(OR(($AI327="Intern"),($E327=Intern!$E$2)),"",VLOOKUP($C327,Angebote_DAT!$D:$AE,27,FALSE)))</f>
        <v/>
      </c>
      <c r="K327" s="255" t="str">
        <f>IF($B327="","",IF(OR(($AI327="Intern"),($E327=Intern!$E$2)),"intern",VLOOKUP($C327,Angebote_DAT!$D:$AE,28,FALSE)))</f>
        <v/>
      </c>
      <c r="L327" s="255" t="str">
        <f>IF($B327="","",IF(OR(($AI327="Intern"),($E327=Intern!$E$2)),"",VLOOKUP($B327,Angebote_DAT!$C:$W,14,FALSE)))</f>
        <v/>
      </c>
      <c r="M327" s="255" t="str">
        <f>IF($B327="","",IF(OR(($AI327="Intern"),($E327=Intern!$E$2)),"",IF(K327=Dropdown_Inhalte!$F$4,"nein","ja")))</f>
        <v/>
      </c>
      <c r="N327" s="229" t="str">
        <f>IF($B327="","",IF(OR(($AI327="Intern"),($E327=Intern!$E$2)),"",VLOOKUP($C327,Angebote_DAT!$D:$X,21,FALSE)))</f>
        <v/>
      </c>
      <c r="O327" s="500" t="str">
        <f>IF($B327="","",IF(OR(($AI327="Intern"),($E327=Intern!$E$2)),"",VLOOKUP($C327,Angebote_DAT!$D:$AA,24,FALSE)))</f>
        <v/>
      </c>
      <c r="P327" s="494" t="str">
        <f>IF($B327="","",IF(OR(($AI327="Intern"),($E327=Intern!$E$2)),"",IF(ISNA(VLOOKUP($B327,Auftraege_DAT!$D:$F,3,FALSE)),"",IF(VLOOKUP($B327,Auftraege_DAT!$D:$F,3,FALSE)=Dropdown_Inhalte!$G$2,"ja",""))))</f>
        <v/>
      </c>
      <c r="Q327" s="242" t="str">
        <f>IF($P327="ja",VLOOKUP($B327,Auftraege_DAT!$AC:$AE,2,FALSE),"")</f>
        <v/>
      </c>
      <c r="R327" s="487" t="str">
        <f>IF($P327="ja",IF($AI327="Real",VLOOKUP($B327,Auftraege_DAT!$AC:$AF,4,FALSE)),"")</f>
        <v/>
      </c>
      <c r="S327" s="259" t="str">
        <f>IF(P327="","",SUMIFS(Auftraege_DAT!$T:$T,Auftraege_DAT!$C:$C,Übersicht_AG_AU!$Q327))</f>
        <v/>
      </c>
      <c r="T327" s="373" t="str">
        <f>IF(P327="","",SUMIFS(Auftraege_DAT!$V:$V,Auftraege_DAT!$C:$C,Übersicht_AG_AU!$Q327))</f>
        <v/>
      </c>
      <c r="U327" s="373" t="str">
        <f>IF(P327="","",SUMIFS(Auftraege_DAT!$R:$R,Auftraege_DAT!$C:$C,Übersicht_AG_AU!$Q327,Auftraege_DAT!$S:$S,Dropdown_Inhalte!$A$5))</f>
        <v/>
      </c>
      <c r="V327" s="504" t="str">
        <f>IF(P327="","",SUMIFS(Auftraege_DAT!$R:$R,Auftraege_DAT!$C:$C,Übersicht_AG_AU!$Q327,Auftraege_DAT!$S:$S,Dropdown_Inhalte!$A$6))</f>
        <v/>
      </c>
      <c r="W327" s="505" t="str">
        <f>IF($B327="","",IF(OR(($AI327="Intern"),($E327=Intern!$E$2)),"",VLOOKUP($C327,Übersicht_AN!$B:$J,9,FALSE)))</f>
        <v/>
      </c>
      <c r="X327" s="506" t="str">
        <f t="array" ref="X327">IF($B327="","",IF(OR(($AI327="Intern"),($E327=Intern!$E$2)),"",MAX(IF((Angebote_DAT!$D$2:'Angebote_DAT'!$D647)=C327,Angebote_DAT!$AY$2:$AY647))))</f>
        <v/>
      </c>
      <c r="Y327" s="259" t="str">
        <f t="array" ref="Y327">IF($B327="","",IF(OR(($AI327="Intern"),($E327=Intern!$E$2)),"",MIN(IF((Angebote_DAT!$D$2:'Angebote_DAT'!$D647)=C327,Angebote_DAT!$AY$2:$AY647))))</f>
        <v/>
      </c>
      <c r="Z327" s="259" t="str">
        <f>IF($B327="","",IF(OR(($AI327="Intern"),($E327=Intern!$E$2)),"",VLOOKUP($C327,Angebote_DAT!$D:$AJ,33,FALSE)))</f>
        <v/>
      </c>
      <c r="AA327" s="373" t="str">
        <f>IF($B327="","",IF(OR(($AI327="Intern"),($E327=Intern!$E$2)),"",VLOOKUP($B327,Angebote_DAT!$C:$V,20,FALSE)))</f>
        <v/>
      </c>
      <c r="AB327" s="373" t="str">
        <f>IF($B327="","",IF(OR(($AI327="Intern"),($E327=Intern!$E$2)),"",VLOOKUP($B327,Angebote_DAT!$C:$AL,35,FALSE)))</f>
        <v/>
      </c>
      <c r="AC327" s="507" t="str">
        <f>IF($B327="","",IF(OR(($AI327="Intern"),($E327=Intern!$E$2)),"",VLOOKUP($B327,Angebote_DAT!$C:$AL,36,FALSE)))</f>
        <v/>
      </c>
      <c r="AD327" s="373" t="str">
        <f>IF($B327="","",IF($AI327="","",IF((VLOOKUP($B327,Angebote_DAT!$C:$AW,47,FALSE))="","",VLOOKUP($B327,Angebote_DAT!$C:$AW,44,FALSE))))</f>
        <v/>
      </c>
      <c r="AE327" s="509" t="str">
        <f>IF($B327="","",IF($AI327="","",IF((VLOOKUP($B327,Angebote_DAT!$C:$AW,47,FALSE))="","",VLOOKUP($B327,Angebote_DAT!$C:$AW,45,FALSE))))</f>
        <v/>
      </c>
      <c r="AF327" s="653" t="str">
        <f t="shared" si="10"/>
        <v/>
      </c>
      <c r="AH327" s="364" t="str">
        <f t="shared" si="11"/>
        <v/>
      </c>
      <c r="AI327" s="364" t="str">
        <f>IF(B327="","",VLOOKUP($C327,Übersicht_AN!$B:$U,20,FALSE))</f>
        <v/>
      </c>
      <c r="AJ327" s="671"/>
      <c r="AK327" s="731" t="str">
        <f>IF($B327="","",IF($AI327="Real",VLOOKUP($B327,Angebote_DAT!$C:$AW,47,FALSE)))</f>
        <v/>
      </c>
    </row>
    <row r="328" spans="1:37" hidden="1" x14ac:dyDescent="0.2">
      <c r="A328" s="229">
        <v>327</v>
      </c>
      <c r="B328" s="229" t="str">
        <f t="array" ref="B328">IF(SUM(($B$1:$B327=Angebote_DAT!C328)*1)=0,Angebote_DAT!C328,"")</f>
        <v/>
      </c>
      <c r="C328" s="486" t="str">
        <f>IF(B328="","",VLOOKUP($B328,Angebote_DAT!$C:$D,2,FALSE))</f>
        <v/>
      </c>
      <c r="D328" s="491" t="str">
        <f>IF($B328="","",IF(OR(($AI328="Intern"),($E328=Intern!$E$2)),"",VLOOKUP($B328,Angebote_DAT!$C:$W,8,FALSE)))</f>
        <v/>
      </c>
      <c r="E328" s="286" t="str">
        <f>IF(B328="","",IF($AI328="Intern","",VLOOKUP($B328,Angebote_DAT!$C:$W,9,FALSE)))</f>
        <v/>
      </c>
      <c r="F328" s="255">
        <f>_xlfn.NUMBERVALUE(IF($B328="","",IF(OR(($AI328="Intern"),($E328=Intern!$E$2)),"",VLOOKUP($B328,Angebote_DAT!$C:$W,3,FALSE))))</f>
        <v>0</v>
      </c>
      <c r="G328" s="492" t="str">
        <f>IF($B328="","",IF(OR(($AI328="Intern"),($E328=Intern!$E$2)),"",VLOOKUP($B328,Angebote_DAT!$C:$W,4,FALSE)))</f>
        <v/>
      </c>
      <c r="H328" s="497" t="str">
        <f>IF($B328="","",IF(OR(($AI328="Intern"),($E328=Intern!$E$2)),"",VLOOKUP($C328,Angebote_DAT!$D:$AE,25,FALSE)))</f>
        <v/>
      </c>
      <c r="I328" s="498" t="str">
        <f>IF($B328="","",IF(OR(($AI328="Intern"),($E328=Intern!$E$2)),"",VLOOKUP($C328,Angebote_DAT!$D:$AE,26,FALSE)))</f>
        <v/>
      </c>
      <c r="J328" s="494" t="str">
        <f>IF($B328="","",IF(OR(($AI328="Intern"),($E328=Intern!$E$2)),"",VLOOKUP($C328,Angebote_DAT!$D:$AE,27,FALSE)))</f>
        <v/>
      </c>
      <c r="K328" s="255" t="str">
        <f>IF($B328="","",IF(OR(($AI328="Intern"),($E328=Intern!$E$2)),"intern",VLOOKUP($C328,Angebote_DAT!$D:$AE,28,FALSE)))</f>
        <v/>
      </c>
      <c r="L328" s="255" t="str">
        <f>IF($B328="","",IF(OR(($AI328="Intern"),($E328=Intern!$E$2)),"",VLOOKUP($B328,Angebote_DAT!$C:$W,14,FALSE)))</f>
        <v/>
      </c>
      <c r="M328" s="255" t="str">
        <f>IF($B328="","",IF(OR(($AI328="Intern"),($E328=Intern!$E$2)),"",IF(K328=Dropdown_Inhalte!$F$4,"nein","ja")))</f>
        <v/>
      </c>
      <c r="N328" s="229" t="str">
        <f>IF($B328="","",IF(OR(($AI328="Intern"),($E328=Intern!$E$2)),"",VLOOKUP($C328,Angebote_DAT!$D:$X,21,FALSE)))</f>
        <v/>
      </c>
      <c r="O328" s="500" t="str">
        <f>IF($B328="","",IF(OR(($AI328="Intern"),($E328=Intern!$E$2)),"",VLOOKUP($C328,Angebote_DAT!$D:$AA,24,FALSE)))</f>
        <v/>
      </c>
      <c r="P328" s="494" t="str">
        <f>IF($B328="","",IF(OR(($AI328="Intern"),($E328=Intern!$E$2)),"",IF(ISNA(VLOOKUP($B328,Auftraege_DAT!$D:$F,3,FALSE)),"",IF(VLOOKUP($B328,Auftraege_DAT!$D:$F,3,FALSE)=Dropdown_Inhalte!$G$2,"ja",""))))</f>
        <v/>
      </c>
      <c r="Q328" s="242" t="str">
        <f>IF($P328="ja",VLOOKUP($B328,Auftraege_DAT!$AC:$AE,2,FALSE),"")</f>
        <v/>
      </c>
      <c r="R328" s="487" t="str">
        <f>IF($P328="ja",IF($AI328="Real",VLOOKUP($B328,Auftraege_DAT!$AC:$AF,4,FALSE)),"")</f>
        <v/>
      </c>
      <c r="S328" s="259" t="str">
        <f>IF(P328="","",SUMIFS(Auftraege_DAT!$T:$T,Auftraege_DAT!$C:$C,Übersicht_AG_AU!$Q328))</f>
        <v/>
      </c>
      <c r="T328" s="373" t="str">
        <f>IF(P328="","",SUMIFS(Auftraege_DAT!$V:$V,Auftraege_DAT!$C:$C,Übersicht_AG_AU!$Q328))</f>
        <v/>
      </c>
      <c r="U328" s="373" t="str">
        <f>IF(P328="","",SUMIFS(Auftraege_DAT!$R:$R,Auftraege_DAT!$C:$C,Übersicht_AG_AU!$Q328,Auftraege_DAT!$S:$S,Dropdown_Inhalte!$A$5))</f>
        <v/>
      </c>
      <c r="V328" s="504" t="str">
        <f>IF(P328="","",SUMIFS(Auftraege_DAT!$R:$R,Auftraege_DAT!$C:$C,Übersicht_AG_AU!$Q328,Auftraege_DAT!$S:$S,Dropdown_Inhalte!$A$6))</f>
        <v/>
      </c>
      <c r="W328" s="505" t="str">
        <f>IF($B328="","",IF(OR(($AI328="Intern"),($E328=Intern!$E$2)),"",VLOOKUP($C328,Übersicht_AN!$B:$J,9,FALSE)))</f>
        <v/>
      </c>
      <c r="X328" s="506" t="str">
        <f t="array" ref="X328">IF($B328="","",IF(OR(($AI328="Intern"),($E328=Intern!$E$2)),"",MAX(IF((Angebote_DAT!$D$2:'Angebote_DAT'!$D648)=C328,Angebote_DAT!$AY$2:$AY648))))</f>
        <v/>
      </c>
      <c r="Y328" s="259" t="str">
        <f t="array" ref="Y328">IF($B328="","",IF(OR(($AI328="Intern"),($E328=Intern!$E$2)),"",MIN(IF((Angebote_DAT!$D$2:'Angebote_DAT'!$D648)=C328,Angebote_DAT!$AY$2:$AY648))))</f>
        <v/>
      </c>
      <c r="Z328" s="259" t="str">
        <f>IF($B328="","",IF(OR(($AI328="Intern"),($E328=Intern!$E$2)),"",VLOOKUP($C328,Angebote_DAT!$D:$AJ,33,FALSE)))</f>
        <v/>
      </c>
      <c r="AA328" s="373" t="str">
        <f>IF($B328="","",IF(OR(($AI328="Intern"),($E328=Intern!$E$2)),"",VLOOKUP($B328,Angebote_DAT!$C:$V,20,FALSE)))</f>
        <v/>
      </c>
      <c r="AB328" s="373" t="str">
        <f>IF($B328="","",IF(OR(($AI328="Intern"),($E328=Intern!$E$2)),"",VLOOKUP($B328,Angebote_DAT!$C:$AL,35,FALSE)))</f>
        <v/>
      </c>
      <c r="AC328" s="507" t="str">
        <f>IF($B328="","",IF(OR(($AI328="Intern"),($E328=Intern!$E$2)),"",VLOOKUP($B328,Angebote_DAT!$C:$AL,36,FALSE)))</f>
        <v/>
      </c>
      <c r="AD328" s="373" t="str">
        <f>IF($B328="","",IF($AI328="","",IF((VLOOKUP($B328,Angebote_DAT!$C:$AW,47,FALSE))="","",VLOOKUP($B328,Angebote_DAT!$C:$AW,44,FALSE))))</f>
        <v/>
      </c>
      <c r="AE328" s="509" t="str">
        <f>IF($B328="","",IF($AI328="","",IF((VLOOKUP($B328,Angebote_DAT!$C:$AW,47,FALSE))="","",VLOOKUP($B328,Angebote_DAT!$C:$AW,45,FALSE))))</f>
        <v/>
      </c>
      <c r="AF328" s="653" t="str">
        <f t="shared" si="10"/>
        <v/>
      </c>
      <c r="AH328" s="364" t="str">
        <f t="shared" si="11"/>
        <v/>
      </c>
      <c r="AI328" s="364" t="str">
        <f>IF(B328="","",VLOOKUP($C328,Übersicht_AN!$B:$U,20,FALSE))</f>
        <v/>
      </c>
      <c r="AJ328" s="671"/>
      <c r="AK328" s="731" t="str">
        <f>IF($B328="","",IF($AI328="Real",VLOOKUP($B328,Angebote_DAT!$C:$AW,47,FALSE)))</f>
        <v/>
      </c>
    </row>
    <row r="329" spans="1:37" hidden="1" x14ac:dyDescent="0.2">
      <c r="A329" s="229">
        <v>328</v>
      </c>
      <c r="B329" s="229" t="str">
        <f t="array" ref="B329">IF(SUM(($B$1:$B328=Angebote_DAT!C329)*1)=0,Angebote_DAT!C329,"")</f>
        <v/>
      </c>
      <c r="C329" s="486" t="str">
        <f>IF(B329="","",VLOOKUP($B329,Angebote_DAT!$C:$D,2,FALSE))</f>
        <v/>
      </c>
      <c r="D329" s="491" t="str">
        <f>IF($B329="","",IF(OR(($AI329="Intern"),($E329=Intern!$E$2)),"",VLOOKUP($B329,Angebote_DAT!$C:$W,8,FALSE)))</f>
        <v/>
      </c>
      <c r="E329" s="286" t="str">
        <f>IF(B329="","",IF($AI329="Intern","",VLOOKUP($B329,Angebote_DAT!$C:$W,9,FALSE)))</f>
        <v/>
      </c>
      <c r="F329" s="255">
        <f>_xlfn.NUMBERVALUE(IF($B329="","",IF(OR(($AI329="Intern"),($E329=Intern!$E$2)),"",VLOOKUP($B329,Angebote_DAT!$C:$W,3,FALSE))))</f>
        <v>0</v>
      </c>
      <c r="G329" s="492" t="str">
        <f>IF($B329="","",IF(OR(($AI329="Intern"),($E329=Intern!$E$2)),"",VLOOKUP($B329,Angebote_DAT!$C:$W,4,FALSE)))</f>
        <v/>
      </c>
      <c r="H329" s="497" t="str">
        <f>IF($B329="","",IF(OR(($AI329="Intern"),($E329=Intern!$E$2)),"",VLOOKUP($C329,Angebote_DAT!$D:$AE,25,FALSE)))</f>
        <v/>
      </c>
      <c r="I329" s="498" t="str">
        <f>IF($B329="","",IF(OR(($AI329="Intern"),($E329=Intern!$E$2)),"",VLOOKUP($C329,Angebote_DAT!$D:$AE,26,FALSE)))</f>
        <v/>
      </c>
      <c r="J329" s="494" t="str">
        <f>IF($B329="","",IF(OR(($AI329="Intern"),($E329=Intern!$E$2)),"",VLOOKUP($C329,Angebote_DAT!$D:$AE,27,FALSE)))</f>
        <v/>
      </c>
      <c r="K329" s="255" t="str">
        <f>IF($B329="","",IF(OR(($AI329="Intern"),($E329=Intern!$E$2)),"intern",VLOOKUP($C329,Angebote_DAT!$D:$AE,28,FALSE)))</f>
        <v/>
      </c>
      <c r="L329" s="255" t="str">
        <f>IF($B329="","",IF(OR(($AI329="Intern"),($E329=Intern!$E$2)),"",VLOOKUP($B329,Angebote_DAT!$C:$W,14,FALSE)))</f>
        <v/>
      </c>
      <c r="M329" s="255" t="str">
        <f>IF($B329="","",IF(OR(($AI329="Intern"),($E329=Intern!$E$2)),"",IF(K329=Dropdown_Inhalte!$F$4,"nein","ja")))</f>
        <v/>
      </c>
      <c r="N329" s="229" t="str">
        <f>IF($B329="","",IF(OR(($AI329="Intern"),($E329=Intern!$E$2)),"",VLOOKUP($C329,Angebote_DAT!$D:$X,21,FALSE)))</f>
        <v/>
      </c>
      <c r="O329" s="500" t="str">
        <f>IF($B329="","",IF(OR(($AI329="Intern"),($E329=Intern!$E$2)),"",VLOOKUP($C329,Angebote_DAT!$D:$AA,24,FALSE)))</f>
        <v/>
      </c>
      <c r="P329" s="494" t="str">
        <f>IF($B329="","",IF(OR(($AI329="Intern"),($E329=Intern!$E$2)),"",IF(ISNA(VLOOKUP($B329,Auftraege_DAT!$D:$F,3,FALSE)),"",IF(VLOOKUP($B329,Auftraege_DAT!$D:$F,3,FALSE)=Dropdown_Inhalte!$G$2,"ja",""))))</f>
        <v/>
      </c>
      <c r="Q329" s="242" t="str">
        <f>IF($P329="ja",VLOOKUP($B329,Auftraege_DAT!$AC:$AE,2,FALSE),"")</f>
        <v/>
      </c>
      <c r="R329" s="487" t="str">
        <f>IF($P329="ja",IF($AI329="Real",VLOOKUP($B329,Auftraege_DAT!$AC:$AF,4,FALSE)),"")</f>
        <v/>
      </c>
      <c r="S329" s="259" t="str">
        <f>IF(P329="","",SUMIFS(Auftraege_DAT!$T:$T,Auftraege_DAT!$C:$C,Übersicht_AG_AU!$Q329))</f>
        <v/>
      </c>
      <c r="T329" s="373" t="str">
        <f>IF(P329="","",SUMIFS(Auftraege_DAT!$V:$V,Auftraege_DAT!$C:$C,Übersicht_AG_AU!$Q329))</f>
        <v/>
      </c>
      <c r="U329" s="373" t="str">
        <f>IF(P329="","",SUMIFS(Auftraege_DAT!$R:$R,Auftraege_DAT!$C:$C,Übersicht_AG_AU!$Q329,Auftraege_DAT!$S:$S,Dropdown_Inhalte!$A$5))</f>
        <v/>
      </c>
      <c r="V329" s="504" t="str">
        <f>IF(P329="","",SUMIFS(Auftraege_DAT!$R:$R,Auftraege_DAT!$C:$C,Übersicht_AG_AU!$Q329,Auftraege_DAT!$S:$S,Dropdown_Inhalte!$A$6))</f>
        <v/>
      </c>
      <c r="W329" s="505" t="str">
        <f>IF($B329="","",IF(OR(($AI329="Intern"),($E329=Intern!$E$2)),"",VLOOKUP($C329,Übersicht_AN!$B:$J,9,FALSE)))</f>
        <v/>
      </c>
      <c r="X329" s="506" t="str">
        <f t="array" ref="X329">IF($B329="","",IF(OR(($AI329="Intern"),($E329=Intern!$E$2)),"",MAX(IF((Angebote_DAT!$D$2:'Angebote_DAT'!$D649)=C329,Angebote_DAT!$AY$2:$AY649))))</f>
        <v/>
      </c>
      <c r="Y329" s="259" t="str">
        <f t="array" ref="Y329">IF($B329="","",IF(OR(($AI329="Intern"),($E329=Intern!$E$2)),"",MIN(IF((Angebote_DAT!$D$2:'Angebote_DAT'!$D649)=C329,Angebote_DAT!$AY$2:$AY649))))</f>
        <v/>
      </c>
      <c r="Z329" s="259" t="str">
        <f>IF($B329="","",IF(OR(($AI329="Intern"),($E329=Intern!$E$2)),"",VLOOKUP($C329,Angebote_DAT!$D:$AJ,33,FALSE)))</f>
        <v/>
      </c>
      <c r="AA329" s="373" t="str">
        <f>IF($B329="","",IF(OR(($AI329="Intern"),($E329=Intern!$E$2)),"",VLOOKUP($B329,Angebote_DAT!$C:$V,20,FALSE)))</f>
        <v/>
      </c>
      <c r="AB329" s="373" t="str">
        <f>IF($B329="","",IF(OR(($AI329="Intern"),($E329=Intern!$E$2)),"",VLOOKUP($B329,Angebote_DAT!$C:$AL,35,FALSE)))</f>
        <v/>
      </c>
      <c r="AC329" s="507" t="str">
        <f>IF($B329="","",IF(OR(($AI329="Intern"),($E329=Intern!$E$2)),"",VLOOKUP($B329,Angebote_DAT!$C:$AL,36,FALSE)))</f>
        <v/>
      </c>
      <c r="AD329" s="373" t="str">
        <f>IF($B329="","",IF($AI329="","",IF((VLOOKUP($B329,Angebote_DAT!$C:$AW,47,FALSE))="","",VLOOKUP($B329,Angebote_DAT!$C:$AW,44,FALSE))))</f>
        <v/>
      </c>
      <c r="AE329" s="509" t="str">
        <f>IF($B329="","",IF($AI329="","",IF((VLOOKUP($B329,Angebote_DAT!$C:$AW,47,FALSE))="","",VLOOKUP($B329,Angebote_DAT!$C:$AW,45,FALSE))))</f>
        <v/>
      </c>
      <c r="AF329" s="653" t="str">
        <f t="shared" si="10"/>
        <v/>
      </c>
      <c r="AH329" s="364" t="str">
        <f t="shared" si="11"/>
        <v/>
      </c>
      <c r="AI329" s="364" t="str">
        <f>IF(B329="","",VLOOKUP($C329,Übersicht_AN!$B:$U,20,FALSE))</f>
        <v/>
      </c>
      <c r="AJ329" s="671"/>
      <c r="AK329" s="731" t="str">
        <f>IF($B329="","",IF($AI329="Real",VLOOKUP($B329,Angebote_DAT!$C:$AW,47,FALSE)))</f>
        <v/>
      </c>
    </row>
    <row r="330" spans="1:37" hidden="1" x14ac:dyDescent="0.2">
      <c r="A330" s="229">
        <v>329</v>
      </c>
      <c r="B330" s="229" t="str">
        <f t="array" ref="B330">IF(SUM(($B$1:$B329=Angebote_DAT!C330)*1)=0,Angebote_DAT!C330,"")</f>
        <v/>
      </c>
      <c r="C330" s="486" t="str">
        <f>IF(B330="","",VLOOKUP($B330,Angebote_DAT!$C:$D,2,FALSE))</f>
        <v/>
      </c>
      <c r="D330" s="491" t="str">
        <f>IF($B330="","",IF(OR(($AI330="Intern"),($E330=Intern!$E$2)),"",VLOOKUP($B330,Angebote_DAT!$C:$W,8,FALSE)))</f>
        <v/>
      </c>
      <c r="E330" s="286" t="str">
        <f>IF(B330="","",IF($AI330="Intern","",VLOOKUP($B330,Angebote_DAT!$C:$W,9,FALSE)))</f>
        <v/>
      </c>
      <c r="F330" s="255">
        <f>_xlfn.NUMBERVALUE(IF($B330="","",IF(OR(($AI330="Intern"),($E330=Intern!$E$2)),"",VLOOKUP($B330,Angebote_DAT!$C:$W,3,FALSE))))</f>
        <v>0</v>
      </c>
      <c r="G330" s="492" t="str">
        <f>IF($B330="","",IF(OR(($AI330="Intern"),($E330=Intern!$E$2)),"",VLOOKUP($B330,Angebote_DAT!$C:$W,4,FALSE)))</f>
        <v/>
      </c>
      <c r="H330" s="497" t="str">
        <f>IF($B330="","",IF(OR(($AI330="Intern"),($E330=Intern!$E$2)),"",VLOOKUP($C330,Angebote_DAT!$D:$AE,25,FALSE)))</f>
        <v/>
      </c>
      <c r="I330" s="498" t="str">
        <f>IF($B330="","",IF(OR(($AI330="Intern"),($E330=Intern!$E$2)),"",VLOOKUP($C330,Angebote_DAT!$D:$AE,26,FALSE)))</f>
        <v/>
      </c>
      <c r="J330" s="494" t="str">
        <f>IF($B330="","",IF(OR(($AI330="Intern"),($E330=Intern!$E$2)),"",VLOOKUP($C330,Angebote_DAT!$D:$AE,27,FALSE)))</f>
        <v/>
      </c>
      <c r="K330" s="255" t="str">
        <f>IF($B330="","",IF(OR(($AI330="Intern"),($E330=Intern!$E$2)),"intern",VLOOKUP($C330,Angebote_DAT!$D:$AE,28,FALSE)))</f>
        <v/>
      </c>
      <c r="L330" s="255" t="str">
        <f>IF($B330="","",IF(OR(($AI330="Intern"),($E330=Intern!$E$2)),"",VLOOKUP($B330,Angebote_DAT!$C:$W,14,FALSE)))</f>
        <v/>
      </c>
      <c r="M330" s="255" t="str">
        <f>IF($B330="","",IF(OR(($AI330="Intern"),($E330=Intern!$E$2)),"",IF(K330=Dropdown_Inhalte!$F$4,"nein","ja")))</f>
        <v/>
      </c>
      <c r="N330" s="229" t="str">
        <f>IF($B330="","",IF(OR(($AI330="Intern"),($E330=Intern!$E$2)),"",VLOOKUP($C330,Angebote_DAT!$D:$X,21,FALSE)))</f>
        <v/>
      </c>
      <c r="O330" s="500" t="str">
        <f>IF($B330="","",IF(OR(($AI330="Intern"),($E330=Intern!$E$2)),"",VLOOKUP($C330,Angebote_DAT!$D:$AA,24,FALSE)))</f>
        <v/>
      </c>
      <c r="P330" s="494" t="str">
        <f>IF($B330="","",IF(OR(($AI330="Intern"),($E330=Intern!$E$2)),"",IF(ISNA(VLOOKUP($B330,Auftraege_DAT!$D:$F,3,FALSE)),"",IF(VLOOKUP($B330,Auftraege_DAT!$D:$F,3,FALSE)=Dropdown_Inhalte!$G$2,"ja",""))))</f>
        <v/>
      </c>
      <c r="Q330" s="242" t="str">
        <f>IF($P330="ja",VLOOKUP($B330,Auftraege_DAT!$AC:$AE,2,FALSE),"")</f>
        <v/>
      </c>
      <c r="R330" s="487" t="str">
        <f>IF($P330="ja",IF($AI330="Real",VLOOKUP($B330,Auftraege_DAT!$AC:$AF,4,FALSE)),"")</f>
        <v/>
      </c>
      <c r="S330" s="259" t="str">
        <f>IF(P330="","",SUMIFS(Auftraege_DAT!$T:$T,Auftraege_DAT!$C:$C,Übersicht_AG_AU!$Q330))</f>
        <v/>
      </c>
      <c r="T330" s="373" t="str">
        <f>IF(P330="","",SUMIFS(Auftraege_DAT!$V:$V,Auftraege_DAT!$C:$C,Übersicht_AG_AU!$Q330))</f>
        <v/>
      </c>
      <c r="U330" s="373" t="str">
        <f>IF(P330="","",SUMIFS(Auftraege_DAT!$R:$R,Auftraege_DAT!$C:$C,Übersicht_AG_AU!$Q330,Auftraege_DAT!$S:$S,Dropdown_Inhalte!$A$5))</f>
        <v/>
      </c>
      <c r="V330" s="504" t="str">
        <f>IF(P330="","",SUMIFS(Auftraege_DAT!$R:$R,Auftraege_DAT!$C:$C,Übersicht_AG_AU!$Q330,Auftraege_DAT!$S:$S,Dropdown_Inhalte!$A$6))</f>
        <v/>
      </c>
      <c r="W330" s="505" t="str">
        <f>IF($B330="","",IF(OR(($AI330="Intern"),($E330=Intern!$E$2)),"",VLOOKUP($C330,Übersicht_AN!$B:$J,9,FALSE)))</f>
        <v/>
      </c>
      <c r="X330" s="506" t="str">
        <f t="array" ref="X330">IF($B330="","",IF(OR(($AI330="Intern"),($E330=Intern!$E$2)),"",MAX(IF((Angebote_DAT!$D$2:'Angebote_DAT'!$D650)=C330,Angebote_DAT!$AY$2:$AY650))))</f>
        <v/>
      </c>
      <c r="Y330" s="259" t="str">
        <f t="array" ref="Y330">IF($B330="","",IF(OR(($AI330="Intern"),($E330=Intern!$E$2)),"",MIN(IF((Angebote_DAT!$D$2:'Angebote_DAT'!$D650)=C330,Angebote_DAT!$AY$2:$AY650))))</f>
        <v/>
      </c>
      <c r="Z330" s="259" t="str">
        <f>IF($B330="","",IF(OR(($AI330="Intern"),($E330=Intern!$E$2)),"",VLOOKUP($C330,Angebote_DAT!$D:$AJ,33,FALSE)))</f>
        <v/>
      </c>
      <c r="AA330" s="373" t="str">
        <f>IF($B330="","",IF(OR(($AI330="Intern"),($E330=Intern!$E$2)),"",VLOOKUP($B330,Angebote_DAT!$C:$V,20,FALSE)))</f>
        <v/>
      </c>
      <c r="AB330" s="373" t="str">
        <f>IF($B330="","",IF(OR(($AI330="Intern"),($E330=Intern!$E$2)),"",VLOOKUP($B330,Angebote_DAT!$C:$AL,35,FALSE)))</f>
        <v/>
      </c>
      <c r="AC330" s="507" t="str">
        <f>IF($B330="","",IF(OR(($AI330="Intern"),($E330=Intern!$E$2)),"",VLOOKUP($B330,Angebote_DAT!$C:$AL,36,FALSE)))</f>
        <v/>
      </c>
      <c r="AD330" s="373" t="str">
        <f>IF($B330="","",IF($AI330="","",IF((VLOOKUP($B330,Angebote_DAT!$C:$AW,47,FALSE))="","",VLOOKUP($B330,Angebote_DAT!$C:$AW,44,FALSE))))</f>
        <v/>
      </c>
      <c r="AE330" s="509" t="str">
        <f>IF($B330="","",IF($AI330="","",IF((VLOOKUP($B330,Angebote_DAT!$C:$AW,47,FALSE))="","",VLOOKUP($B330,Angebote_DAT!$C:$AW,45,FALSE))))</f>
        <v/>
      </c>
      <c r="AF330" s="653" t="str">
        <f t="shared" si="10"/>
        <v/>
      </c>
      <c r="AH330" s="364" t="str">
        <f t="shared" si="11"/>
        <v/>
      </c>
      <c r="AI330" s="364" t="str">
        <f>IF(B330="","",VLOOKUP($C330,Übersicht_AN!$B:$U,20,FALSE))</f>
        <v/>
      </c>
      <c r="AJ330" s="671"/>
      <c r="AK330" s="731" t="str">
        <f>IF($B330="","",IF($AI330="Real",VLOOKUP($B330,Angebote_DAT!$C:$AW,47,FALSE)))</f>
        <v/>
      </c>
    </row>
    <row r="331" spans="1:37" hidden="1" x14ac:dyDescent="0.2">
      <c r="A331" s="229">
        <v>330</v>
      </c>
      <c r="B331" s="229" t="str">
        <f t="array" ref="B331">IF(SUM(($B$1:$B330=Angebote_DAT!C331)*1)=0,Angebote_DAT!C331,"")</f>
        <v/>
      </c>
      <c r="C331" s="486" t="str">
        <f>IF(B331="","",VLOOKUP($B331,Angebote_DAT!$C:$D,2,FALSE))</f>
        <v/>
      </c>
      <c r="D331" s="491" t="str">
        <f>IF($B331="","",IF(OR(($AI331="Intern"),($E331=Intern!$E$2)),"",VLOOKUP($B331,Angebote_DAT!$C:$W,8,FALSE)))</f>
        <v/>
      </c>
      <c r="E331" s="286" t="str">
        <f>IF(B331="","",IF($AI331="Intern","",VLOOKUP($B331,Angebote_DAT!$C:$W,9,FALSE)))</f>
        <v/>
      </c>
      <c r="F331" s="255">
        <f>_xlfn.NUMBERVALUE(IF($B331="","",IF(OR(($AI331="Intern"),($E331=Intern!$E$2)),"",VLOOKUP($B331,Angebote_DAT!$C:$W,3,FALSE))))</f>
        <v>0</v>
      </c>
      <c r="G331" s="492" t="str">
        <f>IF($B331="","",IF(OR(($AI331="Intern"),($E331=Intern!$E$2)),"",VLOOKUP($B331,Angebote_DAT!$C:$W,4,FALSE)))</f>
        <v/>
      </c>
      <c r="H331" s="497" t="str">
        <f>IF($B331="","",IF(OR(($AI331="Intern"),($E331=Intern!$E$2)),"",VLOOKUP($C331,Angebote_DAT!$D:$AE,25,FALSE)))</f>
        <v/>
      </c>
      <c r="I331" s="498" t="str">
        <f>IF($B331="","",IF(OR(($AI331="Intern"),($E331=Intern!$E$2)),"",VLOOKUP($C331,Angebote_DAT!$D:$AE,26,FALSE)))</f>
        <v/>
      </c>
      <c r="J331" s="494" t="str">
        <f>IF($B331="","",IF(OR(($AI331="Intern"),($E331=Intern!$E$2)),"",VLOOKUP($C331,Angebote_DAT!$D:$AE,27,FALSE)))</f>
        <v/>
      </c>
      <c r="K331" s="255" t="str">
        <f>IF($B331="","",IF(OR(($AI331="Intern"),($E331=Intern!$E$2)),"intern",VLOOKUP($C331,Angebote_DAT!$D:$AE,28,FALSE)))</f>
        <v/>
      </c>
      <c r="L331" s="255" t="str">
        <f>IF($B331="","",IF(OR(($AI331="Intern"),($E331=Intern!$E$2)),"",VLOOKUP($B331,Angebote_DAT!$C:$W,14,FALSE)))</f>
        <v/>
      </c>
      <c r="M331" s="255" t="str">
        <f>IF($B331="","",IF(OR(($AI331="Intern"),($E331=Intern!$E$2)),"",IF(K331=Dropdown_Inhalte!$F$4,"nein","ja")))</f>
        <v/>
      </c>
      <c r="N331" s="229" t="str">
        <f>IF($B331="","",IF(OR(($AI331="Intern"),($E331=Intern!$E$2)),"",VLOOKUP($C331,Angebote_DAT!$D:$X,21,FALSE)))</f>
        <v/>
      </c>
      <c r="O331" s="500" t="str">
        <f>IF($B331="","",IF(OR(($AI331="Intern"),($E331=Intern!$E$2)),"",VLOOKUP($C331,Angebote_DAT!$D:$AA,24,FALSE)))</f>
        <v/>
      </c>
      <c r="P331" s="494" t="str">
        <f>IF($B331="","",IF(OR(($AI331="Intern"),($E331=Intern!$E$2)),"",IF(ISNA(VLOOKUP($B331,Auftraege_DAT!$D:$F,3,FALSE)),"",IF(VLOOKUP($B331,Auftraege_DAT!$D:$F,3,FALSE)=Dropdown_Inhalte!$G$2,"ja",""))))</f>
        <v/>
      </c>
      <c r="Q331" s="242" t="str">
        <f>IF($P331="ja",VLOOKUP($B331,Auftraege_DAT!$AC:$AE,2,FALSE),"")</f>
        <v/>
      </c>
      <c r="R331" s="487" t="str">
        <f>IF($P331="ja",IF($AI331="Real",VLOOKUP($B331,Auftraege_DAT!$AC:$AF,4,FALSE)),"")</f>
        <v/>
      </c>
      <c r="S331" s="259" t="str">
        <f>IF(P331="","",SUMIFS(Auftraege_DAT!$T:$T,Auftraege_DAT!$C:$C,Übersicht_AG_AU!$Q331))</f>
        <v/>
      </c>
      <c r="T331" s="373" t="str">
        <f>IF(P331="","",SUMIFS(Auftraege_DAT!$V:$V,Auftraege_DAT!$C:$C,Übersicht_AG_AU!$Q331))</f>
        <v/>
      </c>
      <c r="U331" s="373" t="str">
        <f>IF(P331="","",SUMIFS(Auftraege_DAT!$R:$R,Auftraege_DAT!$C:$C,Übersicht_AG_AU!$Q331,Auftraege_DAT!$S:$S,Dropdown_Inhalte!$A$5))</f>
        <v/>
      </c>
      <c r="V331" s="504" t="str">
        <f>IF(P331="","",SUMIFS(Auftraege_DAT!$R:$R,Auftraege_DAT!$C:$C,Übersicht_AG_AU!$Q331,Auftraege_DAT!$S:$S,Dropdown_Inhalte!$A$6))</f>
        <v/>
      </c>
      <c r="W331" s="505" t="str">
        <f>IF($B331="","",IF(OR(($AI331="Intern"),($E331=Intern!$E$2)),"",VLOOKUP($C331,Übersicht_AN!$B:$J,9,FALSE)))</f>
        <v/>
      </c>
      <c r="X331" s="506" t="str">
        <f t="array" ref="X331">IF($B331="","",IF(OR(($AI331="Intern"),($E331=Intern!$E$2)),"",MAX(IF((Angebote_DAT!$D$2:'Angebote_DAT'!$D651)=C331,Angebote_DAT!$AY$2:$AY651))))</f>
        <v/>
      </c>
      <c r="Y331" s="259" t="str">
        <f t="array" ref="Y331">IF($B331="","",IF(OR(($AI331="Intern"),($E331=Intern!$E$2)),"",MIN(IF((Angebote_DAT!$D$2:'Angebote_DAT'!$D651)=C331,Angebote_DAT!$AY$2:$AY651))))</f>
        <v/>
      </c>
      <c r="Z331" s="259" t="str">
        <f>IF($B331="","",IF(OR(($AI331="Intern"),($E331=Intern!$E$2)),"",VLOOKUP($C331,Angebote_DAT!$D:$AJ,33,FALSE)))</f>
        <v/>
      </c>
      <c r="AA331" s="373" t="str">
        <f>IF($B331="","",IF(OR(($AI331="Intern"),($E331=Intern!$E$2)),"",VLOOKUP($B331,Angebote_DAT!$C:$V,20,FALSE)))</f>
        <v/>
      </c>
      <c r="AB331" s="373" t="str">
        <f>IF($B331="","",IF(OR(($AI331="Intern"),($E331=Intern!$E$2)),"",VLOOKUP($B331,Angebote_DAT!$C:$AL,35,FALSE)))</f>
        <v/>
      </c>
      <c r="AC331" s="507" t="str">
        <f>IF($B331="","",IF(OR(($AI331="Intern"),($E331=Intern!$E$2)),"",VLOOKUP($B331,Angebote_DAT!$C:$AL,36,FALSE)))</f>
        <v/>
      </c>
      <c r="AD331" s="373" t="str">
        <f>IF($B331="","",IF($AI331="","",IF((VLOOKUP($B331,Angebote_DAT!$C:$AW,47,FALSE))="","",VLOOKUP($B331,Angebote_DAT!$C:$AW,44,FALSE))))</f>
        <v/>
      </c>
      <c r="AE331" s="509" t="str">
        <f>IF($B331="","",IF($AI331="","",IF((VLOOKUP($B331,Angebote_DAT!$C:$AW,47,FALSE))="","",VLOOKUP($B331,Angebote_DAT!$C:$AW,45,FALSE))))</f>
        <v/>
      </c>
      <c r="AF331" s="653" t="str">
        <f t="shared" si="10"/>
        <v/>
      </c>
      <c r="AH331" s="364" t="str">
        <f t="shared" si="11"/>
        <v/>
      </c>
      <c r="AI331" s="364" t="str">
        <f>IF(B331="","",VLOOKUP($C331,Übersicht_AN!$B:$U,20,FALSE))</f>
        <v/>
      </c>
      <c r="AJ331" s="671"/>
      <c r="AK331" s="731" t="str">
        <f>IF($B331="","",IF($AI331="Real",VLOOKUP($B331,Angebote_DAT!$C:$AW,47,FALSE)))</f>
        <v/>
      </c>
    </row>
    <row r="332" spans="1:37" hidden="1" x14ac:dyDescent="0.2">
      <c r="A332" s="229">
        <v>331</v>
      </c>
      <c r="B332" s="229" t="str">
        <f t="array" ref="B332">IF(SUM(($B$1:$B331=Angebote_DAT!C332)*1)=0,Angebote_DAT!C332,"")</f>
        <v/>
      </c>
      <c r="C332" s="486" t="str">
        <f>IF(B332="","",VLOOKUP($B332,Angebote_DAT!$C:$D,2,FALSE))</f>
        <v/>
      </c>
      <c r="D332" s="491" t="str">
        <f>IF($B332="","",IF(OR(($AI332="Intern"),($E332=Intern!$E$2)),"",VLOOKUP($B332,Angebote_DAT!$C:$W,8,FALSE)))</f>
        <v/>
      </c>
      <c r="E332" s="286" t="str">
        <f>IF(B332="","",IF($AI332="Intern","",VLOOKUP($B332,Angebote_DAT!$C:$W,9,FALSE)))</f>
        <v/>
      </c>
      <c r="F332" s="255">
        <f>_xlfn.NUMBERVALUE(IF($B332="","",IF(OR(($AI332="Intern"),($E332=Intern!$E$2)),"",VLOOKUP($B332,Angebote_DAT!$C:$W,3,FALSE))))</f>
        <v>0</v>
      </c>
      <c r="G332" s="492" t="str">
        <f>IF($B332="","",IF(OR(($AI332="Intern"),($E332=Intern!$E$2)),"",VLOOKUP($B332,Angebote_DAT!$C:$W,4,FALSE)))</f>
        <v/>
      </c>
      <c r="H332" s="497" t="str">
        <f>IF($B332="","",IF(OR(($AI332="Intern"),($E332=Intern!$E$2)),"",VLOOKUP($C332,Angebote_DAT!$D:$AE,25,FALSE)))</f>
        <v/>
      </c>
      <c r="I332" s="498" t="str">
        <f>IF($B332="","",IF(OR(($AI332="Intern"),($E332=Intern!$E$2)),"",VLOOKUP($C332,Angebote_DAT!$D:$AE,26,FALSE)))</f>
        <v/>
      </c>
      <c r="J332" s="494" t="str">
        <f>IF($B332="","",IF(OR(($AI332="Intern"),($E332=Intern!$E$2)),"",VLOOKUP($C332,Angebote_DAT!$D:$AE,27,FALSE)))</f>
        <v/>
      </c>
      <c r="K332" s="255" t="str">
        <f>IF($B332="","",IF(OR(($AI332="Intern"),($E332=Intern!$E$2)),"intern",VLOOKUP($C332,Angebote_DAT!$D:$AE,28,FALSE)))</f>
        <v/>
      </c>
      <c r="L332" s="255" t="str">
        <f>IF($B332="","",IF(OR(($AI332="Intern"),($E332=Intern!$E$2)),"",VLOOKUP($B332,Angebote_DAT!$C:$W,14,FALSE)))</f>
        <v/>
      </c>
      <c r="M332" s="255" t="str">
        <f>IF($B332="","",IF(OR(($AI332="Intern"),($E332=Intern!$E$2)),"",IF(K332=Dropdown_Inhalte!$F$4,"nein","ja")))</f>
        <v/>
      </c>
      <c r="N332" s="229" t="str">
        <f>IF($B332="","",IF(OR(($AI332="Intern"),($E332=Intern!$E$2)),"",VLOOKUP($C332,Angebote_DAT!$D:$X,21,FALSE)))</f>
        <v/>
      </c>
      <c r="O332" s="500" t="str">
        <f>IF($B332="","",IF(OR(($AI332="Intern"),($E332=Intern!$E$2)),"",VLOOKUP($C332,Angebote_DAT!$D:$AA,24,FALSE)))</f>
        <v/>
      </c>
      <c r="P332" s="494" t="str">
        <f>IF($B332="","",IF(OR(($AI332="Intern"),($E332=Intern!$E$2)),"",IF(ISNA(VLOOKUP($B332,Auftraege_DAT!$D:$F,3,FALSE)),"",IF(VLOOKUP($B332,Auftraege_DAT!$D:$F,3,FALSE)=Dropdown_Inhalte!$G$2,"ja",""))))</f>
        <v/>
      </c>
      <c r="Q332" s="242" t="str">
        <f>IF($P332="ja",VLOOKUP($B332,Auftraege_DAT!$AC:$AE,2,FALSE),"")</f>
        <v/>
      </c>
      <c r="R332" s="487" t="str">
        <f>IF($P332="ja",IF($AI332="Real",VLOOKUP($B332,Auftraege_DAT!$AC:$AF,4,FALSE)),"")</f>
        <v/>
      </c>
      <c r="S332" s="259" t="str">
        <f>IF(P332="","",SUMIFS(Auftraege_DAT!$T:$T,Auftraege_DAT!$C:$C,Übersicht_AG_AU!$Q332))</f>
        <v/>
      </c>
      <c r="T332" s="373" t="str">
        <f>IF(P332="","",SUMIFS(Auftraege_DAT!$V:$V,Auftraege_DAT!$C:$C,Übersicht_AG_AU!$Q332))</f>
        <v/>
      </c>
      <c r="U332" s="373" t="str">
        <f>IF(P332="","",SUMIFS(Auftraege_DAT!$R:$R,Auftraege_DAT!$C:$C,Übersicht_AG_AU!$Q332,Auftraege_DAT!$S:$S,Dropdown_Inhalte!$A$5))</f>
        <v/>
      </c>
      <c r="V332" s="504" t="str">
        <f>IF(P332="","",SUMIFS(Auftraege_DAT!$R:$R,Auftraege_DAT!$C:$C,Übersicht_AG_AU!$Q332,Auftraege_DAT!$S:$S,Dropdown_Inhalte!$A$6))</f>
        <v/>
      </c>
      <c r="W332" s="505" t="str">
        <f>IF($B332="","",IF(OR(($AI332="Intern"),($E332=Intern!$E$2)),"",VLOOKUP($C332,Übersicht_AN!$B:$J,9,FALSE)))</f>
        <v/>
      </c>
      <c r="X332" s="506" t="str">
        <f t="array" ref="X332">IF($B332="","",IF(OR(($AI332="Intern"),($E332=Intern!$E$2)),"",MAX(IF((Angebote_DAT!$D$2:'Angebote_DAT'!$D652)=C332,Angebote_DAT!$AY$2:$AY652))))</f>
        <v/>
      </c>
      <c r="Y332" s="259" t="str">
        <f t="array" ref="Y332">IF($B332="","",IF(OR(($AI332="Intern"),($E332=Intern!$E$2)),"",MIN(IF((Angebote_DAT!$D$2:'Angebote_DAT'!$D652)=C332,Angebote_DAT!$AY$2:$AY652))))</f>
        <v/>
      </c>
      <c r="Z332" s="259" t="str">
        <f>IF($B332="","",IF(OR(($AI332="Intern"),($E332=Intern!$E$2)),"",VLOOKUP($C332,Angebote_DAT!$D:$AJ,33,FALSE)))</f>
        <v/>
      </c>
      <c r="AA332" s="373" t="str">
        <f>IF($B332="","",IF(OR(($AI332="Intern"),($E332=Intern!$E$2)),"",VLOOKUP($B332,Angebote_DAT!$C:$V,20,FALSE)))</f>
        <v/>
      </c>
      <c r="AB332" s="373" t="str">
        <f>IF($B332="","",IF(OR(($AI332="Intern"),($E332=Intern!$E$2)),"",VLOOKUP($B332,Angebote_DAT!$C:$AL,35,FALSE)))</f>
        <v/>
      </c>
      <c r="AC332" s="507" t="str">
        <f>IF($B332="","",IF(OR(($AI332="Intern"),($E332=Intern!$E$2)),"",VLOOKUP($B332,Angebote_DAT!$C:$AL,36,FALSE)))</f>
        <v/>
      </c>
      <c r="AD332" s="373" t="str">
        <f>IF($B332="","",IF($AI332="","",IF((VLOOKUP($B332,Angebote_DAT!$C:$AW,47,FALSE))="","",VLOOKUP($B332,Angebote_DAT!$C:$AW,44,FALSE))))</f>
        <v/>
      </c>
      <c r="AE332" s="509" t="str">
        <f>IF($B332="","",IF($AI332="","",IF((VLOOKUP($B332,Angebote_DAT!$C:$AW,47,FALSE))="","",VLOOKUP($B332,Angebote_DAT!$C:$AW,45,FALSE))))</f>
        <v/>
      </c>
      <c r="AF332" s="653" t="str">
        <f t="shared" si="10"/>
        <v/>
      </c>
      <c r="AH332" s="364" t="str">
        <f t="shared" si="11"/>
        <v/>
      </c>
      <c r="AI332" s="364" t="str">
        <f>IF(B332="","",VLOOKUP($C332,Übersicht_AN!$B:$U,20,FALSE))</f>
        <v/>
      </c>
      <c r="AJ332" s="671"/>
      <c r="AK332" s="731" t="str">
        <f>IF($B332="","",IF($AI332="Real",VLOOKUP($B332,Angebote_DAT!$C:$AW,47,FALSE)))</f>
        <v/>
      </c>
    </row>
    <row r="333" spans="1:37" x14ac:dyDescent="0.2">
      <c r="A333" s="229">
        <v>332</v>
      </c>
      <c r="B333" s="229">
        <f t="array" ref="B333">IF(SUM(($B$1:$B332=Angebote_DAT!C333)*1)=0,Angebote_DAT!C333,"")</f>
        <v>808145643</v>
      </c>
      <c r="C333" s="486">
        <f>IF(B333="","",VLOOKUP($B333,Angebote_DAT!$C:$D,2,FALSE))</f>
        <v>231931641</v>
      </c>
      <c r="D333" s="491">
        <f>IF($B333="","",IF(OR(($AI333="Intern"),($E333=Intern!$E$2)),"",VLOOKUP($B333,Angebote_DAT!$C:$W,8,FALSE)))</f>
        <v>153650137</v>
      </c>
      <c r="E333" s="286" t="str">
        <f>IF(B333="","",IF($AI333="Intern","",VLOOKUP($B333,Angebote_DAT!$C:$W,9,FALSE)))</f>
        <v>Raiffeisen Waren GmbH</v>
      </c>
      <c r="F333" s="255">
        <f>_xlfn.NUMBERVALUE(IF($B333="","",IF(OR(($AI333="Intern"),($E333=Intern!$E$2)),"",VLOOKUP($B333,Angebote_DAT!$C:$W,3,FALSE))))</f>
        <v>52633</v>
      </c>
      <c r="G333" s="492" t="str">
        <f>IF($B333="","",IF(OR(($AI333="Intern"),($E333=Intern!$E$2)),"",VLOOKUP($B333,Angebote_DAT!$C:$W,4,FALSE)))</f>
        <v>Gadewitzer Feldfrucht GmbH</v>
      </c>
      <c r="H333" s="497">
        <f>IF($B333="","",IF(OR(($AI333="Intern"),($E333=Intern!$E$2)),"",VLOOKUP($C333,Angebote_DAT!$D:$AE,25,FALSE)))</f>
        <v>44204.689629629633</v>
      </c>
      <c r="I333" s="498">
        <f>IF($B333="","",IF(OR(($AI333="Intern"),($E333=Intern!$E$2)),"",VLOOKUP($C333,Angebote_DAT!$D:$AE,26,FALSE)))</f>
        <v>44207.368645833332</v>
      </c>
      <c r="J333" s="494" t="str">
        <f>IF($B333="","",IF(OR(($AI333="Intern"),($E333=Intern!$E$2)),"",VLOOKUP($C333,Angebote_DAT!$D:$AE,27,FALSE)))</f>
        <v>rejected_offer</v>
      </c>
      <c r="K333" s="255" t="str">
        <f>IF($B333="","",IF(OR(($AI333="Intern"),($E333=Intern!$E$2)),"intern",VLOOKUP($C333,Angebote_DAT!$D:$AE,28,FALSE)))</f>
        <v>DECLINED</v>
      </c>
      <c r="L333" s="255" t="str">
        <f>IF($B333="","",IF(OR(($AI333="Intern"),($E333=Intern!$E$2)),"",VLOOKUP($B333,Angebote_DAT!$C:$W,14,FALSE)))</f>
        <v>DUENG</v>
      </c>
      <c r="M333" s="255" t="str">
        <f>IF($B333="","",IF(OR(($AI333="Intern"),($E333=Intern!$E$2)),"",IF(K333=Dropdown_Inhalte!$F$4,"nein","ja")))</f>
        <v>ja</v>
      </c>
      <c r="N333" s="229">
        <f>IF($B333="","",IF(OR(($AI333="Intern"),($E333=Intern!$E$2)),"",VLOOKUP($C333,Angebote_DAT!$D:$X,21,FALSE)))</f>
        <v>3</v>
      </c>
      <c r="O333" s="500">
        <f>IF($B333="","",IF(OR(($AI333="Intern"),($E333=Intern!$E$2)),"",VLOOKUP($C333,Angebote_DAT!$D:$AA,24,FALSE)))</f>
        <v>2</v>
      </c>
      <c r="P333" s="494" t="str">
        <f>IF($B333="","",IF(OR(($AI333="Intern"),($E333=Intern!$E$2)),"",IF(ISNA(VLOOKUP($B333,Auftraege_DAT!$D:$F,3,FALSE)),"",IF(VLOOKUP($B333,Auftraege_DAT!$D:$F,3,FALSE)=Dropdown_Inhalte!$G$2,"ja",""))))</f>
        <v/>
      </c>
      <c r="Q333" s="242" t="str">
        <f>IF($P333="ja",VLOOKUP($B333,Auftraege_DAT!$AC:$AE,2,FALSE),"")</f>
        <v/>
      </c>
      <c r="R333" s="487" t="str">
        <f>IF($P333="ja",IF($AI333="Real",VLOOKUP($B333,Auftraege_DAT!$AC:$AF,4,FALSE)),"")</f>
        <v/>
      </c>
      <c r="S333" s="259" t="str">
        <f>IF(P333="","",SUMIFS(Auftraege_DAT!$T:$T,Auftraege_DAT!$C:$C,Übersicht_AG_AU!$Q333))</f>
        <v/>
      </c>
      <c r="T333" s="373" t="str">
        <f>IF(P333="","",SUMIFS(Auftraege_DAT!$V:$V,Auftraege_DAT!$C:$C,Übersicht_AG_AU!$Q333))</f>
        <v/>
      </c>
      <c r="U333" s="373" t="str">
        <f>IF(P333="","",SUMIFS(Auftraege_DAT!$R:$R,Auftraege_DAT!$C:$C,Übersicht_AG_AU!$Q333,Auftraege_DAT!$S:$S,Dropdown_Inhalte!$A$5))</f>
        <v/>
      </c>
      <c r="V333" s="504" t="str">
        <f>IF(P333="","",SUMIFS(Auftraege_DAT!$R:$R,Auftraege_DAT!$C:$C,Übersicht_AG_AU!$Q333,Auftraege_DAT!$S:$S,Dropdown_Inhalte!$A$6))</f>
        <v/>
      </c>
      <c r="W333" s="505" t="str">
        <f>IF($B333="","",IF(OR(($AI333="Intern"),($E333=Intern!$E$2)),"",VLOOKUP($C333,Übersicht_AN!$B:$J,9,FALSE)))</f>
        <v>Sachsen</v>
      </c>
      <c r="X333" s="506">
        <f t="array" ref="X333">IF($B333="","",IF(OR(($AI333="Intern"),($E333=Intern!$E$2)),"",MAX(IF((Angebote_DAT!$D$2:'Angebote_DAT'!$D653)=C333,Angebote_DAT!$AY$2:$AY653))))</f>
        <v>394</v>
      </c>
      <c r="Y333" s="259">
        <f t="array" ref="Y333">IF($B333="","",IF(OR(($AI333="Intern"),($E333=Intern!$E$2)),"",MIN(IF((Angebote_DAT!$D$2:'Angebote_DAT'!$D653)=C333,Angebote_DAT!$AY$2:$AY653))))</f>
        <v>375</v>
      </c>
      <c r="Z333" s="259">
        <f>IF($B333="","",IF(OR(($AI333="Intern"),($E333=Intern!$E$2)),"",VLOOKUP($C333,Angebote_DAT!$D:$AJ,33,FALSE)))</f>
        <v>39400</v>
      </c>
      <c r="AA333" s="373">
        <f>IF($B333="","",IF(OR(($AI333="Intern"),($E333=Intern!$E$2)),"",VLOOKUP($B333,Angebote_DAT!$C:$V,20,FALSE)))</f>
        <v>100</v>
      </c>
      <c r="AB333" s="373" t="str">
        <f>IF($B333="","",IF(OR(($AI333="Intern"),($E333=Intern!$E$2)),"",VLOOKUP($B333,Angebote_DAT!$C:$AL,35,FALSE)))</f>
        <v/>
      </c>
      <c r="AC333" s="507" t="str">
        <f>IF($B333="","",IF(OR(($AI333="Intern"),($E333=Intern!$E$2)),"",VLOOKUP($B333,Angebote_DAT!$C:$AL,36,FALSE)))</f>
        <v/>
      </c>
      <c r="AD333" s="373" t="str">
        <f>IF($B333="","",IF($AI333="","",IF((VLOOKUP($B333,Angebote_DAT!$C:$AW,47,FALSE))="","",VLOOKUP($B333,Angebote_DAT!$C:$AW,44,FALSE))))</f>
        <v/>
      </c>
      <c r="AE333" s="509" t="str">
        <f>IF($B333="","",IF($AI333="","",IF((VLOOKUP($B333,Angebote_DAT!$C:$AW,47,FALSE))="","",VLOOKUP($B333,Angebote_DAT!$C:$AW,45,FALSE))))</f>
        <v/>
      </c>
      <c r="AF333" s="653">
        <f t="shared" si="10"/>
        <v>19</v>
      </c>
      <c r="AH333" s="364">
        <f t="shared" si="11"/>
        <v>1</v>
      </c>
      <c r="AI333" s="364" t="str">
        <f>IF(B333="","",VLOOKUP($C333,Übersicht_AN!$B:$U,20,FALSE))</f>
        <v>Real</v>
      </c>
      <c r="AJ333" s="671"/>
      <c r="AK333" s="731" t="str">
        <f>IF($B333="","",IF($AI333="Real",VLOOKUP($B333,Angebote_DAT!$C:$AW,47,FALSE)))</f>
        <v/>
      </c>
    </row>
    <row r="334" spans="1:37" hidden="1" x14ac:dyDescent="0.2">
      <c r="A334" s="229">
        <v>333</v>
      </c>
      <c r="B334" s="229" t="str">
        <f t="array" ref="B334">IF(SUM(($B$1:$B333=Angebote_DAT!C334)*1)=0,Angebote_DAT!C334,"")</f>
        <v/>
      </c>
      <c r="C334" s="486" t="str">
        <f>IF(B334="","",VLOOKUP($B334,Angebote_DAT!$C:$D,2,FALSE))</f>
        <v/>
      </c>
      <c r="D334" s="491" t="str">
        <f>IF($B334="","",IF(OR(($AI334="Intern"),($E334=Intern!$E$2)),"",VLOOKUP($B334,Angebote_DAT!$C:$W,8,FALSE)))</f>
        <v/>
      </c>
      <c r="E334" s="286" t="str">
        <f>IF(B334="","",IF($AI334="Intern","",VLOOKUP($B334,Angebote_DAT!$C:$W,9,FALSE)))</f>
        <v/>
      </c>
      <c r="F334" s="255">
        <f>_xlfn.NUMBERVALUE(IF($B334="","",IF(OR(($AI334="Intern"),($E334=Intern!$E$2)),"",VLOOKUP($B334,Angebote_DAT!$C:$W,3,FALSE))))</f>
        <v>0</v>
      </c>
      <c r="G334" s="492" t="str">
        <f>IF($B334="","",IF(OR(($AI334="Intern"),($E334=Intern!$E$2)),"",VLOOKUP($B334,Angebote_DAT!$C:$W,4,FALSE)))</f>
        <v/>
      </c>
      <c r="H334" s="497" t="str">
        <f>IF($B334="","",IF(OR(($AI334="Intern"),($E334=Intern!$E$2)),"",VLOOKUP($C334,Angebote_DAT!$D:$AE,25,FALSE)))</f>
        <v/>
      </c>
      <c r="I334" s="498" t="str">
        <f>IF($B334="","",IF(OR(($AI334="Intern"),($E334=Intern!$E$2)),"",VLOOKUP($C334,Angebote_DAT!$D:$AE,26,FALSE)))</f>
        <v/>
      </c>
      <c r="J334" s="494" t="str">
        <f>IF($B334="","",IF(OR(($AI334="Intern"),($E334=Intern!$E$2)),"",VLOOKUP($C334,Angebote_DAT!$D:$AE,27,FALSE)))</f>
        <v/>
      </c>
      <c r="K334" s="255" t="str">
        <f>IF($B334="","",IF(OR(($AI334="Intern"),($E334=Intern!$E$2)),"intern",VLOOKUP($C334,Angebote_DAT!$D:$AE,28,FALSE)))</f>
        <v/>
      </c>
      <c r="L334" s="255" t="str">
        <f>IF($B334="","",IF(OR(($AI334="Intern"),($E334=Intern!$E$2)),"",VLOOKUP($B334,Angebote_DAT!$C:$W,14,FALSE)))</f>
        <v/>
      </c>
      <c r="M334" s="255" t="str">
        <f>IF($B334="","",IF(OR(($AI334="Intern"),($E334=Intern!$E$2)),"",IF(K334=Dropdown_Inhalte!$F$4,"nein","ja")))</f>
        <v/>
      </c>
      <c r="N334" s="229" t="str">
        <f>IF($B334="","",IF(OR(($AI334="Intern"),($E334=Intern!$E$2)),"",VLOOKUP($C334,Angebote_DAT!$D:$X,21,FALSE)))</f>
        <v/>
      </c>
      <c r="O334" s="500" t="str">
        <f>IF($B334="","",IF(OR(($AI334="Intern"),($E334=Intern!$E$2)),"",VLOOKUP($C334,Angebote_DAT!$D:$AA,24,FALSE)))</f>
        <v/>
      </c>
      <c r="P334" s="494" t="str">
        <f>IF($B334="","",IF(OR(($AI334="Intern"),($E334=Intern!$E$2)),"",IF(ISNA(VLOOKUP($B334,Auftraege_DAT!$D:$F,3,FALSE)),"",IF(VLOOKUP($B334,Auftraege_DAT!$D:$F,3,FALSE)=Dropdown_Inhalte!$G$2,"ja",""))))</f>
        <v/>
      </c>
      <c r="Q334" s="242" t="str">
        <f>IF($P334="ja",VLOOKUP($B334,Auftraege_DAT!$AC:$AE,2,FALSE),"")</f>
        <v/>
      </c>
      <c r="R334" s="487" t="str">
        <f>IF($P334="ja",IF($AI334="Real",VLOOKUP($B334,Auftraege_DAT!$AC:$AF,4,FALSE)),"")</f>
        <v/>
      </c>
      <c r="S334" s="259" t="str">
        <f>IF(P334="","",SUMIFS(Auftraege_DAT!$T:$T,Auftraege_DAT!$C:$C,Übersicht_AG_AU!$Q334))</f>
        <v/>
      </c>
      <c r="T334" s="373" t="str">
        <f>IF(P334="","",SUMIFS(Auftraege_DAT!$V:$V,Auftraege_DAT!$C:$C,Übersicht_AG_AU!$Q334))</f>
        <v/>
      </c>
      <c r="U334" s="373" t="str">
        <f>IF(P334="","",SUMIFS(Auftraege_DAT!$R:$R,Auftraege_DAT!$C:$C,Übersicht_AG_AU!$Q334,Auftraege_DAT!$S:$S,Dropdown_Inhalte!$A$5))</f>
        <v/>
      </c>
      <c r="V334" s="504" t="str">
        <f>IF(P334="","",SUMIFS(Auftraege_DAT!$R:$R,Auftraege_DAT!$C:$C,Übersicht_AG_AU!$Q334,Auftraege_DAT!$S:$S,Dropdown_Inhalte!$A$6))</f>
        <v/>
      </c>
      <c r="W334" s="505" t="str">
        <f>IF($B334="","",IF(OR(($AI334="Intern"),($E334=Intern!$E$2)),"",VLOOKUP($C334,Übersicht_AN!$B:$J,9,FALSE)))</f>
        <v/>
      </c>
      <c r="X334" s="506" t="str">
        <f t="array" ref="X334">IF($B334="","",IF(OR(($AI334="Intern"),($E334=Intern!$E$2)),"",MAX(IF((Angebote_DAT!$D$2:'Angebote_DAT'!$D654)=C334,Angebote_DAT!$AY$2:$AY654))))</f>
        <v/>
      </c>
      <c r="Y334" s="259" t="str">
        <f t="array" ref="Y334">IF($B334="","",IF(OR(($AI334="Intern"),($E334=Intern!$E$2)),"",MIN(IF((Angebote_DAT!$D$2:'Angebote_DAT'!$D654)=C334,Angebote_DAT!$AY$2:$AY654))))</f>
        <v/>
      </c>
      <c r="Z334" s="259" t="str">
        <f>IF($B334="","",IF(OR(($AI334="Intern"),($E334=Intern!$E$2)),"",VLOOKUP($C334,Angebote_DAT!$D:$AJ,33,FALSE)))</f>
        <v/>
      </c>
      <c r="AA334" s="373" t="str">
        <f>IF($B334="","",IF(OR(($AI334="Intern"),($E334=Intern!$E$2)),"",VLOOKUP($B334,Angebote_DAT!$C:$V,20,FALSE)))</f>
        <v/>
      </c>
      <c r="AB334" s="373" t="str">
        <f>IF($B334="","",IF(OR(($AI334="Intern"),($E334=Intern!$E$2)),"",VLOOKUP($B334,Angebote_DAT!$C:$AL,35,FALSE)))</f>
        <v/>
      </c>
      <c r="AC334" s="507" t="str">
        <f>IF($B334="","",IF(OR(($AI334="Intern"),($E334=Intern!$E$2)),"",VLOOKUP($B334,Angebote_DAT!$C:$AL,36,FALSE)))</f>
        <v/>
      </c>
      <c r="AD334" s="373" t="str">
        <f>IF($B334="","",IF($AI334="","",IF((VLOOKUP($B334,Angebote_DAT!$C:$AW,47,FALSE))="","",VLOOKUP($B334,Angebote_DAT!$C:$AW,44,FALSE))))</f>
        <v/>
      </c>
      <c r="AE334" s="509" t="str">
        <f>IF($B334="","",IF($AI334="","",IF((VLOOKUP($B334,Angebote_DAT!$C:$AW,47,FALSE))="","",VLOOKUP($B334,Angebote_DAT!$C:$AW,45,FALSE))))</f>
        <v/>
      </c>
      <c r="AF334" s="653" t="str">
        <f t="shared" si="10"/>
        <v/>
      </c>
      <c r="AH334" s="364" t="str">
        <f t="shared" si="11"/>
        <v/>
      </c>
      <c r="AI334" s="364" t="str">
        <f>IF(B334="","",VLOOKUP($C334,Übersicht_AN!$B:$U,20,FALSE))</f>
        <v/>
      </c>
      <c r="AJ334" s="671"/>
      <c r="AK334" s="731" t="str">
        <f>IF($B334="","",IF($AI334="Real",VLOOKUP($B334,Angebote_DAT!$C:$AW,47,FALSE)))</f>
        <v/>
      </c>
    </row>
    <row r="335" spans="1:37" x14ac:dyDescent="0.2">
      <c r="A335" s="229">
        <v>334</v>
      </c>
      <c r="B335" s="229">
        <f t="array" ref="B335">IF(SUM(($B$1:$B334=Angebote_DAT!C335)*1)=0,Angebote_DAT!C335,"")</f>
        <v>24778673</v>
      </c>
      <c r="C335" s="486">
        <f>IF(B335="","",VLOOKUP($B335,Angebote_DAT!$C:$D,2,FALSE))</f>
        <v>531728040</v>
      </c>
      <c r="D335" s="491">
        <f>IF($B335="","",IF(OR(($AI335="Intern"),($E335=Intern!$E$2)),"",VLOOKUP($B335,Angebote_DAT!$C:$W,8,FALSE)))</f>
        <v>781865400</v>
      </c>
      <c r="E335" s="286" t="str">
        <f>IF(B335="","",IF($AI335="Intern","",VLOOKUP($B335,Angebote_DAT!$C:$W,9,FALSE)))</f>
        <v>BayWa Agrarhandel GmbH</v>
      </c>
      <c r="F335" s="255">
        <f>_xlfn.NUMBERVALUE(IF($B335="","",IF(OR(($AI335="Intern"),($E335=Intern!$E$2)),"",VLOOKUP($B335,Angebote_DAT!$C:$W,3,FALSE))))</f>
        <v>12326</v>
      </c>
      <c r="G335" s="492" t="str">
        <f>IF($B335="","",IF(OR(($AI335="Intern"),($E335=Intern!$E$2)),"",VLOOKUP($B335,Angebote_DAT!$C:$W,4,FALSE)))</f>
        <v>Niederoderwitz Agrar GmbH</v>
      </c>
      <c r="H335" s="497">
        <f>IF($B335="","",IF(OR(($AI335="Intern"),($E335=Intern!$E$2)),"",VLOOKUP($C335,Angebote_DAT!$D:$AE,25,FALSE)))</f>
        <v>44207.397175925929</v>
      </c>
      <c r="I335" s="498">
        <f>IF($B335="","",IF(OR(($AI335="Intern"),($E335=Intern!$E$2)),"",VLOOKUP($C335,Angebote_DAT!$D:$AE,26,FALSE)))</f>
        <v>44217.367685185185</v>
      </c>
      <c r="J335" s="494" t="str">
        <f>IF($B335="","",IF(OR(($AI335="Intern"),($E335=Intern!$E$2)),"",VLOOKUP($C335,Angebote_DAT!$D:$AE,27,FALSE)))</f>
        <v>timed_out_offer</v>
      </c>
      <c r="K335" s="255" t="str">
        <f>IF($B335="","",IF(OR(($AI335="Intern"),($E335=Intern!$E$2)),"intern",VLOOKUP($C335,Angebote_DAT!$D:$AE,28,FALSE)))</f>
        <v>EXPIRED</v>
      </c>
      <c r="L335" s="255" t="str">
        <f>IF($B335="","",IF(OR(($AI335="Intern"),($E335=Intern!$E$2)),"",VLOOKUP($B335,Angebote_DAT!$C:$W,14,FALSE)))</f>
        <v>SAAT</v>
      </c>
      <c r="M335" s="255" t="str">
        <f>IF($B335="","",IF(OR(($AI335="Intern"),($E335=Intern!$E$2)),"",IF(K335=Dropdown_Inhalte!$F$4,"nein","ja")))</f>
        <v>ja</v>
      </c>
      <c r="N335" s="229">
        <f>IF($B335="","",IF(OR(($AI335="Intern"),($E335=Intern!$E$2)),"",VLOOKUP($C335,Angebote_DAT!$D:$X,21,FALSE)))</f>
        <v>1</v>
      </c>
      <c r="O335" s="500">
        <f>IF($B335="","",IF(OR(($AI335="Intern"),($E335=Intern!$E$2)),"",VLOOKUP($C335,Angebote_DAT!$D:$AA,24,FALSE)))</f>
        <v>2</v>
      </c>
      <c r="P335" s="494" t="str">
        <f>IF($B335="","",IF(OR(($AI335="Intern"),($E335=Intern!$E$2)),"",IF(ISNA(VLOOKUP($B335,Auftraege_DAT!$D:$F,3,FALSE)),"",IF(VLOOKUP($B335,Auftraege_DAT!$D:$F,3,FALSE)=Dropdown_Inhalte!$G$2,"ja",""))))</f>
        <v/>
      </c>
      <c r="Q335" s="242" t="str">
        <f>IF($P335="ja",VLOOKUP($B335,Auftraege_DAT!$AC:$AE,2,FALSE),"")</f>
        <v/>
      </c>
      <c r="R335" s="487" t="str">
        <f>IF($P335="ja",IF($AI335="Real",VLOOKUP($B335,Auftraege_DAT!$AC:$AF,4,FALSE)),"")</f>
        <v/>
      </c>
      <c r="S335" s="259" t="str">
        <f>IF(P335="","",SUMIFS(Auftraege_DAT!$T:$T,Auftraege_DAT!$C:$C,Übersicht_AG_AU!$Q335))</f>
        <v/>
      </c>
      <c r="T335" s="373" t="str">
        <f>IF(P335="","",SUMIFS(Auftraege_DAT!$V:$V,Auftraege_DAT!$C:$C,Übersicht_AG_AU!$Q335))</f>
        <v/>
      </c>
      <c r="U335" s="373" t="str">
        <f>IF(P335="","",SUMIFS(Auftraege_DAT!$R:$R,Auftraege_DAT!$C:$C,Übersicht_AG_AU!$Q335,Auftraege_DAT!$S:$S,Dropdown_Inhalte!$A$5))</f>
        <v/>
      </c>
      <c r="V335" s="504" t="str">
        <f>IF(P335="","",SUMIFS(Auftraege_DAT!$R:$R,Auftraege_DAT!$C:$C,Übersicht_AG_AU!$Q335,Auftraege_DAT!$S:$S,Dropdown_Inhalte!$A$6))</f>
        <v/>
      </c>
      <c r="W335" s="505" t="str">
        <f>IF($B335="","",IF(OR(($AI335="Intern"),($E335=Intern!$E$2)),"",VLOOKUP($C335,Übersicht_AN!$B:$J,9,FALSE)))</f>
        <v>Sachsen</v>
      </c>
      <c r="X335" s="506">
        <f t="array" ref="X335">IF($B335="","",IF(OR(($AI335="Intern"),($E335=Intern!$E$2)),"",MAX(IF((Angebote_DAT!$D$2:'Angebote_DAT'!$D655)=C335,Angebote_DAT!$AY$2:$AY655))))</f>
        <v>4000</v>
      </c>
      <c r="Y335" s="259">
        <f t="array" ref="Y335">IF($B335="","",IF(OR(($AI335="Intern"),($E335=Intern!$E$2)),"",MIN(IF((Angebote_DAT!$D$2:'Angebote_DAT'!$D655)=C335,Angebote_DAT!$AY$2:$AY655))))</f>
        <v>655</v>
      </c>
      <c r="Z335" s="259">
        <f>IF($B335="","",IF(OR(($AI335="Intern"),($E335=Intern!$E$2)),"",VLOOKUP($C335,Angebote_DAT!$D:$AJ,33,FALSE)))</f>
        <v>2720</v>
      </c>
      <c r="AA335" s="373">
        <f>IF($B335="","",IF(OR(($AI335="Intern"),($E335=Intern!$E$2)),"",VLOOKUP($B335,Angebote_DAT!$C:$V,20,FALSE)))</f>
        <v>8</v>
      </c>
      <c r="AB335" s="373" t="str">
        <f>IF($B335="","",IF(OR(($AI335="Intern"),($E335=Intern!$E$2)),"",VLOOKUP($B335,Angebote_DAT!$C:$AL,35,FALSE)))</f>
        <v/>
      </c>
      <c r="AC335" s="507" t="str">
        <f>IF($B335="","",IF(OR(($AI335="Intern"),($E335=Intern!$E$2)),"",VLOOKUP($B335,Angebote_DAT!$C:$AL,36,FALSE)))</f>
        <v/>
      </c>
      <c r="AD335" s="373">
        <f>IF($B335="","",IF($AI335="","",IF((VLOOKUP($B335,Angebote_DAT!$C:$AW,47,FALSE))="","",VLOOKUP($B335,Angebote_DAT!$C:$AW,44,FALSE))))</f>
        <v>50</v>
      </c>
      <c r="AE335" s="509">
        <f>IF($B335="","",IF($AI335="","",IF((VLOOKUP($B335,Angebote_DAT!$C:$AW,47,FALSE))="","",VLOOKUP($B335,Angebote_DAT!$C:$AW,45,FALSE))))</f>
        <v>8</v>
      </c>
      <c r="AF335" s="653">
        <f t="shared" si="10"/>
        <v>3345</v>
      </c>
      <c r="AH335" s="364">
        <f t="shared" si="11"/>
        <v>1</v>
      </c>
      <c r="AI335" s="364" t="str">
        <f>IF(B335="","",VLOOKUP($C335,Übersicht_AN!$B:$U,20,FALSE))</f>
        <v>Real</v>
      </c>
      <c r="AJ335" s="671"/>
      <c r="AK335" s="731" t="str">
        <f>IF($B335="","",IF($AI335="Real",VLOOKUP($B335,Angebote_DAT!$C:$AW,47,FALSE)))</f>
        <v>ja</v>
      </c>
    </row>
    <row r="336" spans="1:37" hidden="1" x14ac:dyDescent="0.2">
      <c r="A336" s="229">
        <v>335</v>
      </c>
      <c r="B336" s="229" t="str">
        <f t="array" ref="B336">IF(SUM(($B$1:$B335=Angebote_DAT!C336)*1)=0,Angebote_DAT!C336,"")</f>
        <v/>
      </c>
      <c r="C336" s="486" t="str">
        <f>IF(B336="","",VLOOKUP($B336,Angebote_DAT!$C:$D,2,FALSE))</f>
        <v/>
      </c>
      <c r="D336" s="491" t="str">
        <f>IF($B336="","",IF(OR(($AI336="Intern"),($E336=Intern!$E$2)),"",VLOOKUP($B336,Angebote_DAT!$C:$W,8,FALSE)))</f>
        <v/>
      </c>
      <c r="E336" s="286" t="str">
        <f>IF(B336="","",IF($AI336="Intern","",VLOOKUP($B336,Angebote_DAT!$C:$W,9,FALSE)))</f>
        <v/>
      </c>
      <c r="F336" s="255">
        <f>_xlfn.NUMBERVALUE(IF($B336="","",IF(OR(($AI336="Intern"),($E336=Intern!$E$2)),"",VLOOKUP($B336,Angebote_DAT!$C:$W,3,FALSE))))</f>
        <v>0</v>
      </c>
      <c r="G336" s="492" t="str">
        <f>IF($B336="","",IF(OR(($AI336="Intern"),($E336=Intern!$E$2)),"",VLOOKUP($B336,Angebote_DAT!$C:$W,4,FALSE)))</f>
        <v/>
      </c>
      <c r="H336" s="497" t="str">
        <f>IF($B336="","",IF(OR(($AI336="Intern"),($E336=Intern!$E$2)),"",VLOOKUP($C336,Angebote_DAT!$D:$AE,25,FALSE)))</f>
        <v/>
      </c>
      <c r="I336" s="498" t="str">
        <f>IF($B336="","",IF(OR(($AI336="Intern"),($E336=Intern!$E$2)),"",VLOOKUP($C336,Angebote_DAT!$D:$AE,26,FALSE)))</f>
        <v/>
      </c>
      <c r="J336" s="494" t="str">
        <f>IF($B336="","",IF(OR(($AI336="Intern"),($E336=Intern!$E$2)),"",VLOOKUP($C336,Angebote_DAT!$D:$AE,27,FALSE)))</f>
        <v/>
      </c>
      <c r="K336" s="255" t="str">
        <f>IF($B336="","",IF(OR(($AI336="Intern"),($E336=Intern!$E$2)),"intern",VLOOKUP($C336,Angebote_DAT!$D:$AE,28,FALSE)))</f>
        <v/>
      </c>
      <c r="L336" s="255" t="str">
        <f>IF($B336="","",IF(OR(($AI336="Intern"),($E336=Intern!$E$2)),"",VLOOKUP($B336,Angebote_DAT!$C:$W,14,FALSE)))</f>
        <v/>
      </c>
      <c r="M336" s="255" t="str">
        <f>IF($B336="","",IF(OR(($AI336="Intern"),($E336=Intern!$E$2)),"",IF(K336=Dropdown_Inhalte!$F$4,"nein","ja")))</f>
        <v/>
      </c>
      <c r="N336" s="229" t="str">
        <f>IF($B336="","",IF(OR(($AI336="Intern"),($E336=Intern!$E$2)),"",VLOOKUP($C336,Angebote_DAT!$D:$X,21,FALSE)))</f>
        <v/>
      </c>
      <c r="O336" s="500" t="str">
        <f>IF($B336="","",IF(OR(($AI336="Intern"),($E336=Intern!$E$2)),"",VLOOKUP($C336,Angebote_DAT!$D:$AA,24,FALSE)))</f>
        <v/>
      </c>
      <c r="P336" s="494" t="str">
        <f>IF($B336="","",IF(OR(($AI336="Intern"),($E336=Intern!$E$2)),"",IF(ISNA(VLOOKUP($B336,Auftraege_DAT!$D:$F,3,FALSE)),"",IF(VLOOKUP($B336,Auftraege_DAT!$D:$F,3,FALSE)=Dropdown_Inhalte!$G$2,"ja",""))))</f>
        <v/>
      </c>
      <c r="Q336" s="242" t="str">
        <f>IF($P336="ja",VLOOKUP($B336,Auftraege_DAT!$AC:$AE,2,FALSE),"")</f>
        <v/>
      </c>
      <c r="R336" s="487" t="str">
        <f>IF($P336="ja",IF($AI336="Real",VLOOKUP($B336,Auftraege_DAT!$AC:$AF,4,FALSE)),"")</f>
        <v/>
      </c>
      <c r="S336" s="259" t="str">
        <f>IF(P336="","",SUMIFS(Auftraege_DAT!$T:$T,Auftraege_DAT!$C:$C,Übersicht_AG_AU!$Q336))</f>
        <v/>
      </c>
      <c r="T336" s="373" t="str">
        <f>IF(P336="","",SUMIFS(Auftraege_DAT!$V:$V,Auftraege_DAT!$C:$C,Übersicht_AG_AU!$Q336))</f>
        <v/>
      </c>
      <c r="U336" s="373" t="str">
        <f>IF(P336="","",SUMIFS(Auftraege_DAT!$R:$R,Auftraege_DAT!$C:$C,Übersicht_AG_AU!$Q336,Auftraege_DAT!$S:$S,Dropdown_Inhalte!$A$5))</f>
        <v/>
      </c>
      <c r="V336" s="504" t="str">
        <f>IF(P336="","",SUMIFS(Auftraege_DAT!$R:$R,Auftraege_DAT!$C:$C,Übersicht_AG_AU!$Q336,Auftraege_DAT!$S:$S,Dropdown_Inhalte!$A$6))</f>
        <v/>
      </c>
      <c r="W336" s="505" t="str">
        <f>IF($B336="","",IF(OR(($AI336="Intern"),($E336=Intern!$E$2)),"",VLOOKUP($C336,Übersicht_AN!$B:$J,9,FALSE)))</f>
        <v/>
      </c>
      <c r="X336" s="506" t="str">
        <f t="array" ref="X336">IF($B336="","",IF(OR(($AI336="Intern"),($E336=Intern!$E$2)),"",MAX(IF((Angebote_DAT!$D$2:'Angebote_DAT'!$D656)=C336,Angebote_DAT!$AY$2:$AY656))))</f>
        <v/>
      </c>
      <c r="Y336" s="259" t="str">
        <f t="array" ref="Y336">IF($B336="","",IF(OR(($AI336="Intern"),($E336=Intern!$E$2)),"",MIN(IF((Angebote_DAT!$D$2:'Angebote_DAT'!$D656)=C336,Angebote_DAT!$AY$2:$AY656))))</f>
        <v/>
      </c>
      <c r="Z336" s="259" t="str">
        <f>IF($B336="","",IF(OR(($AI336="Intern"),($E336=Intern!$E$2)),"",VLOOKUP($C336,Angebote_DAT!$D:$AJ,33,FALSE)))</f>
        <v/>
      </c>
      <c r="AA336" s="373" t="str">
        <f>IF($B336="","",IF(OR(($AI336="Intern"),($E336=Intern!$E$2)),"",VLOOKUP($B336,Angebote_DAT!$C:$V,20,FALSE)))</f>
        <v/>
      </c>
      <c r="AB336" s="373" t="str">
        <f>IF($B336="","",IF(OR(($AI336="Intern"),($E336=Intern!$E$2)),"",VLOOKUP($B336,Angebote_DAT!$C:$AL,35,FALSE)))</f>
        <v/>
      </c>
      <c r="AC336" s="507" t="str">
        <f>IF($B336="","",IF(OR(($AI336="Intern"),($E336=Intern!$E$2)),"",VLOOKUP($B336,Angebote_DAT!$C:$AL,36,FALSE)))</f>
        <v/>
      </c>
      <c r="AD336" s="373" t="str">
        <f>IF($B336="","",IF($AI336="","",IF((VLOOKUP($B336,Angebote_DAT!$C:$AW,47,FALSE))="","",VLOOKUP($B336,Angebote_DAT!$C:$AW,44,FALSE))))</f>
        <v/>
      </c>
      <c r="AE336" s="509" t="str">
        <f>IF($B336="","",IF($AI336="","",IF((VLOOKUP($B336,Angebote_DAT!$C:$AW,47,FALSE))="","",VLOOKUP($B336,Angebote_DAT!$C:$AW,45,FALSE))))</f>
        <v/>
      </c>
      <c r="AF336" s="653" t="str">
        <f t="shared" si="10"/>
        <v/>
      </c>
      <c r="AH336" s="364" t="str">
        <f t="shared" si="11"/>
        <v/>
      </c>
      <c r="AI336" s="364" t="str">
        <f>IF(B336="","",VLOOKUP($C336,Übersicht_AN!$B:$U,20,FALSE))</f>
        <v/>
      </c>
      <c r="AJ336" s="671"/>
      <c r="AK336" s="731" t="str">
        <f>IF($B336="","",IF($AI336="Real",VLOOKUP($B336,Angebote_DAT!$C:$AW,47,FALSE)))</f>
        <v/>
      </c>
    </row>
    <row r="337" spans="1:37" x14ac:dyDescent="0.2">
      <c r="A337" s="229">
        <v>336</v>
      </c>
      <c r="B337" s="229">
        <f t="array" ref="B337">IF(SUM(($B$1:$B336=Angebote_DAT!C337)*1)=0,Angebote_DAT!C337,"")</f>
        <v>367273417</v>
      </c>
      <c r="C337" s="486">
        <f>IF(B337="","",VLOOKUP($B337,Angebote_DAT!$C:$D,2,FALSE))</f>
        <v>231931641</v>
      </c>
      <c r="D337" s="491">
        <f>IF($B337="","",IF(OR(($AI337="Intern"),($E337=Intern!$E$2)),"",VLOOKUP($B337,Angebote_DAT!$C:$W,8,FALSE)))</f>
        <v>350140034</v>
      </c>
      <c r="E337" s="286" t="str">
        <f>IF(B337="","",IF($AI337="Intern","",VLOOKUP($B337,Angebote_DAT!$C:$W,9,FALSE)))</f>
        <v>Reinholdshainer Agrar-Service GmbH</v>
      </c>
      <c r="F337" s="255">
        <f>_xlfn.NUMBERVALUE(IF($B337="","",IF(OR(($AI337="Intern"),($E337=Intern!$E$2)),"",VLOOKUP($B337,Angebote_DAT!$C:$W,3,FALSE))))</f>
        <v>52633</v>
      </c>
      <c r="G337" s="492" t="str">
        <f>IF($B337="","",IF(OR(($AI337="Intern"),($E337=Intern!$E$2)),"",VLOOKUP($B337,Angebote_DAT!$C:$W,4,FALSE)))</f>
        <v>Gadewitzer Feldfrucht GmbH</v>
      </c>
      <c r="H337" s="497">
        <f>IF($B337="","",IF(OR(($AI337="Intern"),($E337=Intern!$E$2)),"",VLOOKUP($C337,Angebote_DAT!$D:$AE,25,FALSE)))</f>
        <v>44204.689629629633</v>
      </c>
      <c r="I337" s="498">
        <f>IF($B337="","",IF(OR(($AI337="Intern"),($E337=Intern!$E$2)),"",VLOOKUP($C337,Angebote_DAT!$D:$AE,26,FALSE)))</f>
        <v>44207.368645833332</v>
      </c>
      <c r="J337" s="494" t="str">
        <f>IF($B337="","",IF(OR(($AI337="Intern"),($E337=Intern!$E$2)),"",VLOOKUP($C337,Angebote_DAT!$D:$AE,27,FALSE)))</f>
        <v>rejected_offer</v>
      </c>
      <c r="K337" s="255" t="str">
        <f>IF($B337="","",IF(OR(($AI337="Intern"),($E337=Intern!$E$2)),"intern",VLOOKUP($C337,Angebote_DAT!$D:$AE,28,FALSE)))</f>
        <v>DECLINED</v>
      </c>
      <c r="L337" s="255" t="str">
        <f>IF($B337="","",IF(OR(($AI337="Intern"),($E337=Intern!$E$2)),"",VLOOKUP($B337,Angebote_DAT!$C:$W,14,FALSE)))</f>
        <v>DUENG</v>
      </c>
      <c r="M337" s="255" t="str">
        <f>IF($B337="","",IF(OR(($AI337="Intern"),($E337=Intern!$E$2)),"",IF(K337=Dropdown_Inhalte!$F$4,"nein","ja")))</f>
        <v>ja</v>
      </c>
      <c r="N337" s="229">
        <f>IF($B337="","",IF(OR(($AI337="Intern"),($E337=Intern!$E$2)),"",VLOOKUP($C337,Angebote_DAT!$D:$X,21,FALSE)))</f>
        <v>3</v>
      </c>
      <c r="O337" s="500">
        <f>IF($B337="","",IF(OR(($AI337="Intern"),($E337=Intern!$E$2)),"",VLOOKUP($C337,Angebote_DAT!$D:$AA,24,FALSE)))</f>
        <v>2</v>
      </c>
      <c r="P337" s="494" t="str">
        <f>IF($B337="","",IF(OR(($AI337="Intern"),($E337=Intern!$E$2)),"",IF(ISNA(VLOOKUP($B337,Auftraege_DAT!$D:$F,3,FALSE)),"",IF(VLOOKUP($B337,Auftraege_DAT!$D:$F,3,FALSE)=Dropdown_Inhalte!$G$2,"ja",""))))</f>
        <v/>
      </c>
      <c r="Q337" s="242" t="str">
        <f>IF($P337="ja",VLOOKUP($B337,Auftraege_DAT!$AC:$AE,2,FALSE),"")</f>
        <v/>
      </c>
      <c r="R337" s="487" t="str">
        <f>IF($P337="ja",IF($AI337="Real",VLOOKUP($B337,Auftraege_DAT!$AC:$AF,4,FALSE)),"")</f>
        <v/>
      </c>
      <c r="S337" s="259" t="str">
        <f>IF(P337="","",SUMIFS(Auftraege_DAT!$T:$T,Auftraege_DAT!$C:$C,Übersicht_AG_AU!$Q337))</f>
        <v/>
      </c>
      <c r="T337" s="373" t="str">
        <f>IF(P337="","",SUMIFS(Auftraege_DAT!$V:$V,Auftraege_DAT!$C:$C,Übersicht_AG_AU!$Q337))</f>
        <v/>
      </c>
      <c r="U337" s="373" t="str">
        <f>IF(P337="","",SUMIFS(Auftraege_DAT!$R:$R,Auftraege_DAT!$C:$C,Übersicht_AG_AU!$Q337,Auftraege_DAT!$S:$S,Dropdown_Inhalte!$A$5))</f>
        <v/>
      </c>
      <c r="V337" s="504" t="str">
        <f>IF(P337="","",SUMIFS(Auftraege_DAT!$R:$R,Auftraege_DAT!$C:$C,Übersicht_AG_AU!$Q337,Auftraege_DAT!$S:$S,Dropdown_Inhalte!$A$6))</f>
        <v/>
      </c>
      <c r="W337" s="505" t="str">
        <f>IF($B337="","",IF(OR(($AI337="Intern"),($E337=Intern!$E$2)),"",VLOOKUP($C337,Übersicht_AN!$B:$J,9,FALSE)))</f>
        <v>Sachsen</v>
      </c>
      <c r="X337" s="506">
        <f t="array" ref="X337">IF($B337="","",IF(OR(($AI337="Intern"),($E337=Intern!$E$2)),"",MAX(IF((Angebote_DAT!$D$2:'Angebote_DAT'!$D657)=C337,Angebote_DAT!$AY$2:$AY657))))</f>
        <v>394</v>
      </c>
      <c r="Y337" s="259">
        <f t="array" ref="Y337">IF($B337="","",IF(OR(($AI337="Intern"),($E337=Intern!$E$2)),"",MIN(IF((Angebote_DAT!$D$2:'Angebote_DAT'!$D657)=C337,Angebote_DAT!$AY$2:$AY657))))</f>
        <v>375</v>
      </c>
      <c r="Z337" s="259">
        <f>IF($B337="","",IF(OR(($AI337="Intern"),($E337=Intern!$E$2)),"",VLOOKUP($C337,Angebote_DAT!$D:$AJ,33,FALSE)))</f>
        <v>39400</v>
      </c>
      <c r="AA337" s="373">
        <f>IF($B337="","",IF(OR(($AI337="Intern"),($E337=Intern!$E$2)),"",VLOOKUP($B337,Angebote_DAT!$C:$V,20,FALSE)))</f>
        <v>100</v>
      </c>
      <c r="AB337" s="373" t="str">
        <f>IF($B337="","",IF(OR(($AI337="Intern"),($E337=Intern!$E$2)),"",VLOOKUP($B337,Angebote_DAT!$C:$AL,35,FALSE)))</f>
        <v/>
      </c>
      <c r="AC337" s="507" t="str">
        <f>IF($B337="","",IF(OR(($AI337="Intern"),($E337=Intern!$E$2)),"",VLOOKUP($B337,Angebote_DAT!$C:$AL,36,FALSE)))</f>
        <v/>
      </c>
      <c r="AD337" s="373" t="str">
        <f>IF($B337="","",IF($AI337="","",IF((VLOOKUP($B337,Angebote_DAT!$C:$AW,47,FALSE))="","",VLOOKUP($B337,Angebote_DAT!$C:$AW,44,FALSE))))</f>
        <v/>
      </c>
      <c r="AE337" s="509" t="str">
        <f>IF($B337="","",IF($AI337="","",IF((VLOOKUP($B337,Angebote_DAT!$C:$AW,47,FALSE))="","",VLOOKUP($B337,Angebote_DAT!$C:$AW,45,FALSE))))</f>
        <v/>
      </c>
      <c r="AF337" s="653">
        <f t="shared" si="10"/>
        <v>19</v>
      </c>
      <c r="AH337" s="364">
        <f t="shared" si="11"/>
        <v>1</v>
      </c>
      <c r="AI337" s="364" t="str">
        <f>IF(B337="","",VLOOKUP($C337,Übersicht_AN!$B:$U,20,FALSE))</f>
        <v>Real</v>
      </c>
      <c r="AJ337" s="671"/>
      <c r="AK337" s="731" t="str">
        <f>IF($B337="","",IF($AI337="Real",VLOOKUP($B337,Angebote_DAT!$C:$AW,47,FALSE)))</f>
        <v/>
      </c>
    </row>
    <row r="338" spans="1:37" x14ac:dyDescent="0.2">
      <c r="A338" s="229">
        <v>337</v>
      </c>
      <c r="B338" s="229">
        <f t="array" ref="B338">IF(SUM(($B$1:$B337=Angebote_DAT!C338)*1)=0,Angebote_DAT!C338,"")</f>
        <v>109704576</v>
      </c>
      <c r="C338" s="486">
        <f>IF(B338="","",VLOOKUP($B338,Angebote_DAT!$C:$D,2,FALSE))</f>
        <v>231931641</v>
      </c>
      <c r="D338" s="491">
        <f>IF($B338="","",IF(OR(($AI338="Intern"),($E338=Intern!$E$2)),"",VLOOKUP($B338,Angebote_DAT!$C:$W,8,FALSE)))</f>
        <v>781865400</v>
      </c>
      <c r="E338" s="286" t="str">
        <f>IF(B338="","",IF($AI338="Intern","",VLOOKUP($B338,Angebote_DAT!$C:$W,9,FALSE)))</f>
        <v>BayWa Agrarhandel GmbH</v>
      </c>
      <c r="F338" s="255">
        <f>_xlfn.NUMBERVALUE(IF($B338="","",IF(OR(($AI338="Intern"),($E338=Intern!$E$2)),"",VLOOKUP($B338,Angebote_DAT!$C:$W,3,FALSE))))</f>
        <v>52633</v>
      </c>
      <c r="G338" s="492" t="str">
        <f>IF($B338="","",IF(OR(($AI338="Intern"),($E338=Intern!$E$2)),"",VLOOKUP($B338,Angebote_DAT!$C:$W,4,FALSE)))</f>
        <v>Gadewitzer Feldfrucht GmbH</v>
      </c>
      <c r="H338" s="497">
        <f>IF($B338="","",IF(OR(($AI338="Intern"),($E338=Intern!$E$2)),"",VLOOKUP($C338,Angebote_DAT!$D:$AE,25,FALSE)))</f>
        <v>44204.689629629633</v>
      </c>
      <c r="I338" s="498">
        <f>IF($B338="","",IF(OR(($AI338="Intern"),($E338=Intern!$E$2)),"",VLOOKUP($C338,Angebote_DAT!$D:$AE,26,FALSE)))</f>
        <v>44207.368645833332</v>
      </c>
      <c r="J338" s="494" t="str">
        <f>IF($B338="","",IF(OR(($AI338="Intern"),($E338=Intern!$E$2)),"",VLOOKUP($C338,Angebote_DAT!$D:$AE,27,FALSE)))</f>
        <v>rejected_offer</v>
      </c>
      <c r="K338" s="255" t="str">
        <f>IF($B338="","",IF(OR(($AI338="Intern"),($E338=Intern!$E$2)),"intern",VLOOKUP($C338,Angebote_DAT!$D:$AE,28,FALSE)))</f>
        <v>DECLINED</v>
      </c>
      <c r="L338" s="255" t="str">
        <f>IF($B338="","",IF(OR(($AI338="Intern"),($E338=Intern!$E$2)),"",VLOOKUP($B338,Angebote_DAT!$C:$W,14,FALSE)))</f>
        <v>DUENG</v>
      </c>
      <c r="M338" s="255" t="str">
        <f>IF($B338="","",IF(OR(($AI338="Intern"),($E338=Intern!$E$2)),"",IF(K338=Dropdown_Inhalte!$F$4,"nein","ja")))</f>
        <v>ja</v>
      </c>
      <c r="N338" s="229">
        <f>IF($B338="","",IF(OR(($AI338="Intern"),($E338=Intern!$E$2)),"",VLOOKUP($C338,Angebote_DAT!$D:$X,21,FALSE)))</f>
        <v>3</v>
      </c>
      <c r="O338" s="500">
        <f>IF($B338="","",IF(OR(($AI338="Intern"),($E338=Intern!$E$2)),"",VLOOKUP($C338,Angebote_DAT!$D:$AA,24,FALSE)))</f>
        <v>2</v>
      </c>
      <c r="P338" s="494" t="str">
        <f>IF($B338="","",IF(OR(($AI338="Intern"),($E338=Intern!$E$2)),"",IF(ISNA(VLOOKUP($B338,Auftraege_DAT!$D:$F,3,FALSE)),"",IF(VLOOKUP($B338,Auftraege_DAT!$D:$F,3,FALSE)=Dropdown_Inhalte!$G$2,"ja",""))))</f>
        <v/>
      </c>
      <c r="Q338" s="242" t="str">
        <f>IF($P338="ja",VLOOKUP($B338,Auftraege_DAT!$AC:$AE,2,FALSE),"")</f>
        <v/>
      </c>
      <c r="R338" s="487" t="str">
        <f>IF($P338="ja",IF($AI338="Real",VLOOKUP($B338,Auftraege_DAT!$AC:$AF,4,FALSE)),"")</f>
        <v/>
      </c>
      <c r="S338" s="259" t="str">
        <f>IF(P338="","",SUMIFS(Auftraege_DAT!$T:$T,Auftraege_DAT!$C:$C,Übersicht_AG_AU!$Q338))</f>
        <v/>
      </c>
      <c r="T338" s="373" t="str">
        <f>IF(P338="","",SUMIFS(Auftraege_DAT!$V:$V,Auftraege_DAT!$C:$C,Übersicht_AG_AU!$Q338))</f>
        <v/>
      </c>
      <c r="U338" s="373" t="str">
        <f>IF(P338="","",SUMIFS(Auftraege_DAT!$R:$R,Auftraege_DAT!$C:$C,Übersicht_AG_AU!$Q338,Auftraege_DAT!$S:$S,Dropdown_Inhalte!$A$5))</f>
        <v/>
      </c>
      <c r="V338" s="504" t="str">
        <f>IF(P338="","",SUMIFS(Auftraege_DAT!$R:$R,Auftraege_DAT!$C:$C,Übersicht_AG_AU!$Q338,Auftraege_DAT!$S:$S,Dropdown_Inhalte!$A$6))</f>
        <v/>
      </c>
      <c r="W338" s="505" t="str">
        <f>IF($B338="","",IF(OR(($AI338="Intern"),($E338=Intern!$E$2)),"",VLOOKUP($C338,Übersicht_AN!$B:$J,9,FALSE)))</f>
        <v>Sachsen</v>
      </c>
      <c r="X338" s="506">
        <f t="array" ref="X338">IF($B338="","",IF(OR(($AI338="Intern"),($E338=Intern!$E$2)),"",MAX(IF((Angebote_DAT!$D$2:'Angebote_DAT'!$D658)=C338,Angebote_DAT!$AY$2:$AY658))))</f>
        <v>394</v>
      </c>
      <c r="Y338" s="259">
        <f t="array" ref="Y338">IF($B338="","",IF(OR(($AI338="Intern"),($E338=Intern!$E$2)),"",MIN(IF((Angebote_DAT!$D$2:'Angebote_DAT'!$D658)=C338,Angebote_DAT!$AY$2:$AY658))))</f>
        <v>375</v>
      </c>
      <c r="Z338" s="259">
        <f>IF($B338="","",IF(OR(($AI338="Intern"),($E338=Intern!$E$2)),"",VLOOKUP($C338,Angebote_DAT!$D:$AJ,33,FALSE)))</f>
        <v>39400</v>
      </c>
      <c r="AA338" s="373">
        <f>IF($B338="","",IF(OR(($AI338="Intern"),($E338=Intern!$E$2)),"",VLOOKUP($B338,Angebote_DAT!$C:$V,20,FALSE)))</f>
        <v>100</v>
      </c>
      <c r="AB338" s="373" t="str">
        <f>IF($B338="","",IF(OR(($AI338="Intern"),($E338=Intern!$E$2)),"",VLOOKUP($B338,Angebote_DAT!$C:$AL,35,FALSE)))</f>
        <v/>
      </c>
      <c r="AC338" s="507" t="str">
        <f>IF($B338="","",IF(OR(($AI338="Intern"),($E338=Intern!$E$2)),"",VLOOKUP($B338,Angebote_DAT!$C:$AL,36,FALSE)))</f>
        <v/>
      </c>
      <c r="AD338" s="373" t="str">
        <f>IF($B338="","",IF($AI338="","",IF((VLOOKUP($B338,Angebote_DAT!$C:$AW,47,FALSE))="","",VLOOKUP($B338,Angebote_DAT!$C:$AW,44,FALSE))))</f>
        <v/>
      </c>
      <c r="AE338" s="509" t="str">
        <f>IF($B338="","",IF($AI338="","",IF((VLOOKUP($B338,Angebote_DAT!$C:$AW,47,FALSE))="","",VLOOKUP($B338,Angebote_DAT!$C:$AW,45,FALSE))))</f>
        <v/>
      </c>
      <c r="AF338" s="653">
        <f t="shared" si="10"/>
        <v>19</v>
      </c>
      <c r="AH338" s="364">
        <f t="shared" si="11"/>
        <v>1</v>
      </c>
      <c r="AI338" s="364" t="str">
        <f>IF(B338="","",VLOOKUP($C338,Übersicht_AN!$B:$U,20,FALSE))</f>
        <v>Real</v>
      </c>
      <c r="AJ338" s="671"/>
      <c r="AK338" s="731" t="str">
        <f>IF($B338="","",IF($AI338="Real",VLOOKUP($B338,Angebote_DAT!$C:$AW,47,FALSE)))</f>
        <v/>
      </c>
    </row>
    <row r="339" spans="1:37" x14ac:dyDescent="0.2">
      <c r="A339" s="229">
        <v>338</v>
      </c>
      <c r="B339" s="229">
        <f t="array" ref="B339">IF(SUM(($B$1:$B338=Angebote_DAT!C339)*1)=0,Angebote_DAT!C339,"")</f>
        <v>591589734</v>
      </c>
      <c r="C339" s="486">
        <f>IF(B339="","",VLOOKUP($B339,Angebote_DAT!$C:$D,2,FALSE))</f>
        <v>244382726</v>
      </c>
      <c r="D339" s="491">
        <f>IF($B339="","",IF(OR(($AI339="Intern"),($E339=Intern!$E$2)),"",VLOOKUP($B339,Angebote_DAT!$C:$W,8,FALSE)))</f>
        <v>781865400</v>
      </c>
      <c r="E339" s="286" t="str">
        <f>IF(B339="","",IF($AI339="Intern","",VLOOKUP($B339,Angebote_DAT!$C:$W,9,FALSE)))</f>
        <v>BayWa Agrarhandel GmbH</v>
      </c>
      <c r="F339" s="255">
        <f>_xlfn.NUMBERVALUE(IF($B339="","",IF(OR(($AI339="Intern"),($E339=Intern!$E$2)),"",VLOOKUP($B339,Angebote_DAT!$C:$W,3,FALSE))))</f>
        <v>52633</v>
      </c>
      <c r="G339" s="492" t="str">
        <f>IF($B339="","",IF(OR(($AI339="Intern"),($E339=Intern!$E$2)),"",VLOOKUP($B339,Angebote_DAT!$C:$W,4,FALSE)))</f>
        <v>Gadewitzer Feldfrucht GmbH</v>
      </c>
      <c r="H339" s="497">
        <f>IF($B339="","",IF(OR(($AI339="Intern"),($E339=Intern!$E$2)),"",VLOOKUP($C339,Angebote_DAT!$D:$AE,25,FALSE)))</f>
        <v>44208.568171296298</v>
      </c>
      <c r="I339" s="498">
        <f>IF($B339="","",IF(OR(($AI339="Intern"),($E339=Intern!$E$2)),"",VLOOKUP($C339,Angebote_DAT!$D:$AE,26,FALSE)))</f>
        <v>44209.571076388886</v>
      </c>
      <c r="J339" s="494" t="str">
        <f>IF($B339="","",IF(OR(($AI339="Intern"),($E339=Intern!$E$2)),"",VLOOKUP($C339,Angebote_DAT!$D:$AE,27,FALSE)))</f>
        <v>rejected_offer</v>
      </c>
      <c r="K339" s="255" t="str">
        <f>IF($B339="","",IF(OR(($AI339="Intern"),($E339=Intern!$E$2)),"intern",VLOOKUP($C339,Angebote_DAT!$D:$AE,28,FALSE)))</f>
        <v>DECLINED</v>
      </c>
      <c r="L339" s="255" t="str">
        <f>IF($B339="","",IF(OR(($AI339="Intern"),($E339=Intern!$E$2)),"",VLOOKUP($B339,Angebote_DAT!$C:$W,14,FALSE)))</f>
        <v>DUENG</v>
      </c>
      <c r="M339" s="255" t="str">
        <f>IF($B339="","",IF(OR(($AI339="Intern"),($E339=Intern!$E$2)),"",IF(K339=Dropdown_Inhalte!$F$4,"nein","ja")))</f>
        <v>ja</v>
      </c>
      <c r="N339" s="229">
        <f>IF($B339="","",IF(OR(($AI339="Intern"),($E339=Intern!$E$2)),"",VLOOKUP($C339,Angebote_DAT!$D:$X,21,FALSE)))</f>
        <v>1</v>
      </c>
      <c r="O339" s="500">
        <f>IF($B339="","",IF(OR(($AI339="Intern"),($E339=Intern!$E$2)),"",VLOOKUP($C339,Angebote_DAT!$D:$AA,24,FALSE)))</f>
        <v>2</v>
      </c>
      <c r="P339" s="494" t="str">
        <f>IF($B339="","",IF(OR(($AI339="Intern"),($E339=Intern!$E$2)),"",IF(ISNA(VLOOKUP($B339,Auftraege_DAT!$D:$F,3,FALSE)),"",IF(VLOOKUP($B339,Auftraege_DAT!$D:$F,3,FALSE)=Dropdown_Inhalte!$G$2,"ja",""))))</f>
        <v/>
      </c>
      <c r="Q339" s="242" t="str">
        <f>IF($P339="ja",VLOOKUP($B339,Auftraege_DAT!$AC:$AE,2,FALSE),"")</f>
        <v/>
      </c>
      <c r="R339" s="487" t="str">
        <f>IF($P339="ja",IF($AI339="Real",VLOOKUP($B339,Auftraege_DAT!$AC:$AF,4,FALSE)),"")</f>
        <v/>
      </c>
      <c r="S339" s="259" t="str">
        <f>IF(P339="","",SUMIFS(Auftraege_DAT!$T:$T,Auftraege_DAT!$C:$C,Übersicht_AG_AU!$Q339))</f>
        <v/>
      </c>
      <c r="T339" s="373" t="str">
        <f>IF(P339="","",SUMIFS(Auftraege_DAT!$V:$V,Auftraege_DAT!$C:$C,Übersicht_AG_AU!$Q339))</f>
        <v/>
      </c>
      <c r="U339" s="373" t="str">
        <f>IF(P339="","",SUMIFS(Auftraege_DAT!$R:$R,Auftraege_DAT!$C:$C,Übersicht_AG_AU!$Q339,Auftraege_DAT!$S:$S,Dropdown_Inhalte!$A$5))</f>
        <v/>
      </c>
      <c r="V339" s="504" t="str">
        <f>IF(P339="","",SUMIFS(Auftraege_DAT!$R:$R,Auftraege_DAT!$C:$C,Übersicht_AG_AU!$Q339,Auftraege_DAT!$S:$S,Dropdown_Inhalte!$A$6))</f>
        <v/>
      </c>
      <c r="W339" s="505" t="str">
        <f>IF($B339="","",IF(OR(($AI339="Intern"),($E339=Intern!$E$2)),"",VLOOKUP($C339,Übersicht_AN!$B:$J,9,FALSE)))</f>
        <v>Sachsen</v>
      </c>
      <c r="X339" s="506">
        <f t="array" ref="X339">IF($B339="","",IF(OR(($AI339="Intern"),($E339=Intern!$E$2)),"",MAX(IF((Angebote_DAT!$D$2:'Angebote_DAT'!$D659)=C339,Angebote_DAT!$AY$2:$AY659))))</f>
        <v>170.5</v>
      </c>
      <c r="Y339" s="259">
        <f t="array" ref="Y339">IF($B339="","",IF(OR(($AI339="Intern"),($E339=Intern!$E$2)),"",MIN(IF((Angebote_DAT!$D$2:'Angebote_DAT'!$D659)=C339,Angebote_DAT!$AY$2:$AY659))))</f>
        <v>170</v>
      </c>
      <c r="Z339" s="259">
        <f>IF($B339="","",IF(OR(($AI339="Intern"),($E339=Intern!$E$2)),"",VLOOKUP($C339,Angebote_DAT!$D:$AJ,33,FALSE)))</f>
        <v>17050</v>
      </c>
      <c r="AA339" s="373">
        <f>IF($B339="","",IF(OR(($AI339="Intern"),($E339=Intern!$E$2)),"",VLOOKUP($B339,Angebote_DAT!$C:$V,20,FALSE)))</f>
        <v>100</v>
      </c>
      <c r="AB339" s="373" t="str">
        <f>IF($B339="","",IF(OR(($AI339="Intern"),($E339=Intern!$E$2)),"",VLOOKUP($B339,Angebote_DAT!$C:$AL,35,FALSE)))</f>
        <v/>
      </c>
      <c r="AC339" s="507" t="str">
        <f>IF($B339="","",IF(OR(($AI339="Intern"),($E339=Intern!$E$2)),"",VLOOKUP($B339,Angebote_DAT!$C:$AL,36,FALSE)))</f>
        <v/>
      </c>
      <c r="AD339" s="373" t="str">
        <f>IF($B339="","",IF($AI339="","",IF((VLOOKUP($B339,Angebote_DAT!$C:$AW,47,FALSE))="","",VLOOKUP($B339,Angebote_DAT!$C:$AW,44,FALSE))))</f>
        <v/>
      </c>
      <c r="AE339" s="509" t="str">
        <f>IF($B339="","",IF($AI339="","",IF((VLOOKUP($B339,Angebote_DAT!$C:$AW,47,FALSE))="","",VLOOKUP($B339,Angebote_DAT!$C:$AW,45,FALSE))))</f>
        <v/>
      </c>
      <c r="AF339" s="653">
        <f t="shared" si="10"/>
        <v>0.5</v>
      </c>
      <c r="AH339" s="364">
        <f t="shared" si="11"/>
        <v>1</v>
      </c>
      <c r="AI339" s="364" t="str">
        <f>IF(B339="","",VLOOKUP($C339,Übersicht_AN!$B:$U,20,FALSE))</f>
        <v>Real</v>
      </c>
      <c r="AJ339" s="671"/>
      <c r="AK339" s="731" t="str">
        <f>IF($B339="","",IF($AI339="Real",VLOOKUP($B339,Angebote_DAT!$C:$AW,47,FALSE)))</f>
        <v/>
      </c>
    </row>
    <row r="340" spans="1:37" x14ac:dyDescent="0.2">
      <c r="A340" s="229">
        <v>339</v>
      </c>
      <c r="B340" s="229">
        <f t="array" ref="B340">IF(SUM(($B$1:$B339=Angebote_DAT!C340)*1)=0,Angebote_DAT!C340,"")</f>
        <v>957885165</v>
      </c>
      <c r="C340" s="486">
        <f>IF(B340="","",VLOOKUP($B340,Angebote_DAT!$C:$D,2,FALSE))</f>
        <v>170879277</v>
      </c>
      <c r="D340" s="491">
        <f>IF($B340="","",IF(OR(($AI340="Intern"),($E340=Intern!$E$2)),"",VLOOKUP($B340,Angebote_DAT!$C:$W,8,FALSE)))</f>
        <v>781865400</v>
      </c>
      <c r="E340" s="286" t="str">
        <f>IF(B340="","",IF($AI340="Intern","",VLOOKUP($B340,Angebote_DAT!$C:$W,9,FALSE)))</f>
        <v>BayWa Agrarhandel GmbH</v>
      </c>
      <c r="F340" s="255">
        <f>_xlfn.NUMBERVALUE(IF($B340="","",IF(OR(($AI340="Intern"),($E340=Intern!$E$2)),"",VLOOKUP($B340,Angebote_DAT!$C:$W,3,FALSE))))</f>
        <v>31366</v>
      </c>
      <c r="G340" s="492" t="str">
        <f>IF($B340="","",IF(OR(($AI340="Intern"),($E340=Intern!$E$2)),"",VLOOKUP($B340,Angebote_DAT!$C:$W,4,FALSE)))</f>
        <v>Agrargenossenschaft ""HEIDEFARM"" SDIER eG</v>
      </c>
      <c r="H340" s="497">
        <f>IF($B340="","",IF(OR(($AI340="Intern"),($E340=Intern!$E$2)),"",VLOOKUP($C340,Angebote_DAT!$D:$AE,25,FALSE)))</f>
        <v>44208.572094907409</v>
      </c>
      <c r="I340" s="498">
        <f>IF($B340="","",IF(OR(($AI340="Intern"),($E340=Intern!$E$2)),"",VLOOKUP($C340,Angebote_DAT!$D:$AE,26,FALSE)))</f>
        <v>44210.56858796296</v>
      </c>
      <c r="J340" s="494" t="str">
        <f>IF($B340="","",IF(OR(($AI340="Intern"),($E340=Intern!$E$2)),"",VLOOKUP($C340,Angebote_DAT!$D:$AE,27,FALSE)))</f>
        <v>timed_out_offer</v>
      </c>
      <c r="K340" s="255" t="str">
        <f>IF($B340="","",IF(OR(($AI340="Intern"),($E340=Intern!$E$2)),"intern",VLOOKUP($C340,Angebote_DAT!$D:$AE,28,FALSE)))</f>
        <v>EXPIRED</v>
      </c>
      <c r="L340" s="255" t="str">
        <f>IF($B340="","",IF(OR(($AI340="Intern"),($E340=Intern!$E$2)),"",VLOOKUP($B340,Angebote_DAT!$C:$W,14,FALSE)))</f>
        <v>DUENG</v>
      </c>
      <c r="M340" s="255" t="str">
        <f>IF($B340="","",IF(OR(($AI340="Intern"),($E340=Intern!$E$2)),"",IF(K340=Dropdown_Inhalte!$F$4,"nein","ja")))</f>
        <v>ja</v>
      </c>
      <c r="N340" s="229">
        <f>IF($B340="","",IF(OR(($AI340="Intern"),($E340=Intern!$E$2)),"",VLOOKUP($C340,Angebote_DAT!$D:$X,21,FALSE)))</f>
        <v>4</v>
      </c>
      <c r="O340" s="500">
        <f>IF($B340="","",IF(OR(($AI340="Intern"),($E340=Intern!$E$2)),"",VLOOKUP($C340,Angebote_DAT!$D:$AA,24,FALSE)))</f>
        <v>2</v>
      </c>
      <c r="P340" s="494" t="str">
        <f>IF($B340="","",IF(OR(($AI340="Intern"),($E340=Intern!$E$2)),"",IF(ISNA(VLOOKUP($B340,Auftraege_DAT!$D:$F,3,FALSE)),"",IF(VLOOKUP($B340,Auftraege_DAT!$D:$F,3,FALSE)=Dropdown_Inhalte!$G$2,"ja",""))))</f>
        <v/>
      </c>
      <c r="Q340" s="242" t="str">
        <f>IF($P340="ja",VLOOKUP($B340,Auftraege_DAT!$AC:$AE,2,FALSE),"")</f>
        <v/>
      </c>
      <c r="R340" s="487" t="str">
        <f>IF($P340="ja",IF($AI340="Real",VLOOKUP($B340,Auftraege_DAT!$AC:$AF,4,FALSE)),"")</f>
        <v/>
      </c>
      <c r="S340" s="259" t="str">
        <f>IF(P340="","",SUMIFS(Auftraege_DAT!$T:$T,Auftraege_DAT!$C:$C,Übersicht_AG_AU!$Q340))</f>
        <v/>
      </c>
      <c r="T340" s="373" t="str">
        <f>IF(P340="","",SUMIFS(Auftraege_DAT!$V:$V,Auftraege_DAT!$C:$C,Übersicht_AG_AU!$Q340))</f>
        <v/>
      </c>
      <c r="U340" s="373" t="str">
        <f>IF(P340="","",SUMIFS(Auftraege_DAT!$R:$R,Auftraege_DAT!$C:$C,Übersicht_AG_AU!$Q340,Auftraege_DAT!$S:$S,Dropdown_Inhalte!$A$5))</f>
        <v/>
      </c>
      <c r="V340" s="504" t="str">
        <f>IF(P340="","",SUMIFS(Auftraege_DAT!$R:$R,Auftraege_DAT!$C:$C,Übersicht_AG_AU!$Q340,Auftraege_DAT!$S:$S,Dropdown_Inhalte!$A$6))</f>
        <v/>
      </c>
      <c r="W340" s="505" t="str">
        <f>IF($B340="","",IF(OR(($AI340="Intern"),($E340=Intern!$E$2)),"",VLOOKUP($C340,Übersicht_AN!$B:$J,9,FALSE)))</f>
        <v>Sachsen</v>
      </c>
      <c r="X340" s="506">
        <f t="array" ref="X340">IF($B340="","",IF(OR(($AI340="Intern"),($E340=Intern!$E$2)),"",MAX(IF((Angebote_DAT!$D$2:'Angebote_DAT'!$D660)=C340,Angebote_DAT!$AY$2:$AY660))))</f>
        <v>403.44</v>
      </c>
      <c r="Y340" s="259">
        <f t="array" ref="Y340">IF($B340="","",IF(OR(($AI340="Intern"),($E340=Intern!$E$2)),"",MIN(IF((Angebote_DAT!$D$2:'Angebote_DAT'!$D660)=C340,Angebote_DAT!$AY$2:$AY660))))</f>
        <v>21.8</v>
      </c>
      <c r="Z340" s="259">
        <f>IF($B340="","",IF(OR(($AI340="Intern"),($E340=Intern!$E$2)),"",VLOOKUP($C340,Angebote_DAT!$D:$AJ,33,FALSE)))</f>
        <v>14393</v>
      </c>
      <c r="AA340" s="373">
        <f>IF($B340="","",IF(OR(($AI340="Intern"),($E340=Intern!$E$2)),"",VLOOKUP($B340,Angebote_DAT!$C:$V,20,FALSE)))</f>
        <v>1000</v>
      </c>
      <c r="AB340" s="373" t="str">
        <f>IF($B340="","",IF(OR(($AI340="Intern"),($E340=Intern!$E$2)),"",VLOOKUP($B340,Angebote_DAT!$C:$AL,35,FALSE)))</f>
        <v/>
      </c>
      <c r="AC340" s="507" t="str">
        <f>IF($B340="","",IF(OR(($AI340="Intern"),($E340=Intern!$E$2)),"",VLOOKUP($B340,Angebote_DAT!$C:$AL,36,FALSE)))</f>
        <v/>
      </c>
      <c r="AD340" s="373">
        <f>IF($B340="","",IF($AI340="","",IF((VLOOKUP($B340,Angebote_DAT!$C:$AW,47,FALSE))="","",VLOOKUP($B340,Angebote_DAT!$C:$AW,44,FALSE))))</f>
        <v>1000</v>
      </c>
      <c r="AE340" s="509">
        <f>IF($B340="","",IF($AI340="","",IF((VLOOKUP($B340,Angebote_DAT!$C:$AW,47,FALSE))="","",VLOOKUP($B340,Angebote_DAT!$C:$AW,45,FALSE))))</f>
        <v>25</v>
      </c>
      <c r="AF340" s="653">
        <f t="shared" si="10"/>
        <v>381.64</v>
      </c>
      <c r="AH340" s="364">
        <f t="shared" si="11"/>
        <v>1</v>
      </c>
      <c r="AI340" s="364" t="str">
        <f>IF(B340="","",VLOOKUP($C340,Übersicht_AN!$B:$U,20,FALSE))</f>
        <v>Real</v>
      </c>
      <c r="AJ340" s="671"/>
      <c r="AK340" s="731" t="str">
        <f>IF($B340="","",IF($AI340="Real",VLOOKUP($B340,Angebote_DAT!$C:$AW,47,FALSE)))</f>
        <v>ja</v>
      </c>
    </row>
    <row r="341" spans="1:37" hidden="1" x14ac:dyDescent="0.2">
      <c r="A341" s="229">
        <v>340</v>
      </c>
      <c r="B341" s="229" t="str">
        <f t="array" ref="B341">IF(SUM(($B$1:$B340=Angebote_DAT!C341)*1)=0,Angebote_DAT!C341,"")</f>
        <v/>
      </c>
      <c r="C341" s="486" t="str">
        <f>IF(B341="","",VLOOKUP($B341,Angebote_DAT!$C:$D,2,FALSE))</f>
        <v/>
      </c>
      <c r="D341" s="491" t="str">
        <f>IF($B341="","",IF(OR(($AI341="Intern"),($E341=Intern!$E$2)),"",VLOOKUP($B341,Angebote_DAT!$C:$W,8,FALSE)))</f>
        <v/>
      </c>
      <c r="E341" s="286" t="str">
        <f>IF(B341="","",IF($AI341="Intern","",VLOOKUP($B341,Angebote_DAT!$C:$W,9,FALSE)))</f>
        <v/>
      </c>
      <c r="F341" s="255">
        <f>_xlfn.NUMBERVALUE(IF($B341="","",IF(OR(($AI341="Intern"),($E341=Intern!$E$2)),"",VLOOKUP($B341,Angebote_DAT!$C:$W,3,FALSE))))</f>
        <v>0</v>
      </c>
      <c r="G341" s="492" t="str">
        <f>IF($B341="","",IF(OR(($AI341="Intern"),($E341=Intern!$E$2)),"",VLOOKUP($B341,Angebote_DAT!$C:$W,4,FALSE)))</f>
        <v/>
      </c>
      <c r="H341" s="497" t="str">
        <f>IF($B341="","",IF(OR(($AI341="Intern"),($E341=Intern!$E$2)),"",VLOOKUP($C341,Angebote_DAT!$D:$AE,25,FALSE)))</f>
        <v/>
      </c>
      <c r="I341" s="498" t="str">
        <f>IF($B341="","",IF(OR(($AI341="Intern"),($E341=Intern!$E$2)),"",VLOOKUP($C341,Angebote_DAT!$D:$AE,26,FALSE)))</f>
        <v/>
      </c>
      <c r="J341" s="494" t="str">
        <f>IF($B341="","",IF(OR(($AI341="Intern"),($E341=Intern!$E$2)),"",VLOOKUP($C341,Angebote_DAT!$D:$AE,27,FALSE)))</f>
        <v/>
      </c>
      <c r="K341" s="255" t="str">
        <f>IF($B341="","",IF(OR(($AI341="Intern"),($E341=Intern!$E$2)),"intern",VLOOKUP($C341,Angebote_DAT!$D:$AE,28,FALSE)))</f>
        <v/>
      </c>
      <c r="L341" s="255" t="str">
        <f>IF($B341="","",IF(OR(($AI341="Intern"),($E341=Intern!$E$2)),"",VLOOKUP($B341,Angebote_DAT!$C:$W,14,FALSE)))</f>
        <v/>
      </c>
      <c r="M341" s="255" t="str">
        <f>IF($B341="","",IF(OR(($AI341="Intern"),($E341=Intern!$E$2)),"",IF(K341=Dropdown_Inhalte!$F$4,"nein","ja")))</f>
        <v/>
      </c>
      <c r="N341" s="229" t="str">
        <f>IF($B341="","",IF(OR(($AI341="Intern"),($E341=Intern!$E$2)),"",VLOOKUP($C341,Angebote_DAT!$D:$X,21,FALSE)))</f>
        <v/>
      </c>
      <c r="O341" s="500" t="str">
        <f>IF($B341="","",IF(OR(($AI341="Intern"),($E341=Intern!$E$2)),"",VLOOKUP($C341,Angebote_DAT!$D:$AA,24,FALSE)))</f>
        <v/>
      </c>
      <c r="P341" s="494" t="str">
        <f>IF($B341="","",IF(OR(($AI341="Intern"),($E341=Intern!$E$2)),"",IF(ISNA(VLOOKUP($B341,Auftraege_DAT!$D:$F,3,FALSE)),"",IF(VLOOKUP($B341,Auftraege_DAT!$D:$F,3,FALSE)=Dropdown_Inhalte!$G$2,"ja",""))))</f>
        <v/>
      </c>
      <c r="Q341" s="242" t="str">
        <f>IF($P341="ja",VLOOKUP($B341,Auftraege_DAT!$AC:$AE,2,FALSE),"")</f>
        <v/>
      </c>
      <c r="R341" s="487" t="str">
        <f>IF($P341="ja",IF($AI341="Real",VLOOKUP($B341,Auftraege_DAT!$AC:$AF,4,FALSE)),"")</f>
        <v/>
      </c>
      <c r="S341" s="259" t="str">
        <f>IF(P341="","",SUMIFS(Auftraege_DAT!$T:$T,Auftraege_DAT!$C:$C,Übersicht_AG_AU!$Q341))</f>
        <v/>
      </c>
      <c r="T341" s="373" t="str">
        <f>IF(P341="","",SUMIFS(Auftraege_DAT!$V:$V,Auftraege_DAT!$C:$C,Übersicht_AG_AU!$Q341))</f>
        <v/>
      </c>
      <c r="U341" s="373" t="str">
        <f>IF(P341="","",SUMIFS(Auftraege_DAT!$R:$R,Auftraege_DAT!$C:$C,Übersicht_AG_AU!$Q341,Auftraege_DAT!$S:$S,Dropdown_Inhalte!$A$5))</f>
        <v/>
      </c>
      <c r="V341" s="504" t="str">
        <f>IF(P341="","",SUMIFS(Auftraege_DAT!$R:$R,Auftraege_DAT!$C:$C,Übersicht_AG_AU!$Q341,Auftraege_DAT!$S:$S,Dropdown_Inhalte!$A$6))</f>
        <v/>
      </c>
      <c r="W341" s="505" t="str">
        <f>IF($B341="","",IF(OR(($AI341="Intern"),($E341=Intern!$E$2)),"",VLOOKUP($C341,Übersicht_AN!$B:$J,9,FALSE)))</f>
        <v/>
      </c>
      <c r="X341" s="506" t="str">
        <f t="array" ref="X341">IF($B341="","",IF(OR(($AI341="Intern"),($E341=Intern!$E$2)),"",MAX(IF((Angebote_DAT!$D$2:'Angebote_DAT'!$D661)=C341,Angebote_DAT!$AY$2:$AY661))))</f>
        <v/>
      </c>
      <c r="Y341" s="259" t="str">
        <f t="array" ref="Y341">IF($B341="","",IF(OR(($AI341="Intern"),($E341=Intern!$E$2)),"",MIN(IF((Angebote_DAT!$D$2:'Angebote_DAT'!$D661)=C341,Angebote_DAT!$AY$2:$AY661))))</f>
        <v/>
      </c>
      <c r="Z341" s="259" t="str">
        <f>IF($B341="","",IF(OR(($AI341="Intern"),($E341=Intern!$E$2)),"",VLOOKUP($C341,Angebote_DAT!$D:$AJ,33,FALSE)))</f>
        <v/>
      </c>
      <c r="AA341" s="373" t="str">
        <f>IF($B341="","",IF(OR(($AI341="Intern"),($E341=Intern!$E$2)),"",VLOOKUP($B341,Angebote_DAT!$C:$V,20,FALSE)))</f>
        <v/>
      </c>
      <c r="AB341" s="373" t="str">
        <f>IF($B341="","",IF(OR(($AI341="Intern"),($E341=Intern!$E$2)),"",VLOOKUP($B341,Angebote_DAT!$C:$AL,35,FALSE)))</f>
        <v/>
      </c>
      <c r="AC341" s="507" t="str">
        <f>IF($B341="","",IF(OR(($AI341="Intern"),($E341=Intern!$E$2)),"",VLOOKUP($B341,Angebote_DAT!$C:$AL,36,FALSE)))</f>
        <v/>
      </c>
      <c r="AD341" s="373" t="str">
        <f>IF($B341="","",IF($AI341="","",IF((VLOOKUP($B341,Angebote_DAT!$C:$AW,47,FALSE))="","",VLOOKUP($B341,Angebote_DAT!$C:$AW,44,FALSE))))</f>
        <v/>
      </c>
      <c r="AE341" s="509" t="str">
        <f>IF($B341="","",IF($AI341="","",IF((VLOOKUP($B341,Angebote_DAT!$C:$AW,47,FALSE))="","",VLOOKUP($B341,Angebote_DAT!$C:$AW,45,FALSE))))</f>
        <v/>
      </c>
      <c r="AF341" s="653" t="str">
        <f t="shared" si="10"/>
        <v/>
      </c>
      <c r="AH341" s="364" t="str">
        <f t="shared" si="11"/>
        <v/>
      </c>
      <c r="AI341" s="364" t="str">
        <f>IF(B341="","",VLOOKUP($C341,Übersicht_AN!$B:$U,20,FALSE))</f>
        <v/>
      </c>
      <c r="AJ341" s="671"/>
      <c r="AK341" s="731" t="str">
        <f>IF($B341="","",IF($AI341="Real",VLOOKUP($B341,Angebote_DAT!$C:$AW,47,FALSE)))</f>
        <v/>
      </c>
    </row>
    <row r="342" spans="1:37" x14ac:dyDescent="0.2">
      <c r="A342" s="229">
        <v>341</v>
      </c>
      <c r="B342" s="229">
        <f t="array" ref="B342">IF(SUM(($B$1:$B341=Angebote_DAT!C342)*1)=0,Angebote_DAT!C342,"")</f>
        <v>887655407</v>
      </c>
      <c r="C342" s="486">
        <f>IF(B342="","",VLOOKUP($B342,Angebote_DAT!$C:$D,2,FALSE))</f>
        <v>340333587</v>
      </c>
      <c r="D342" s="491">
        <f>IF($B342="","",IF(OR(($AI342="Intern"),($E342=Intern!$E$2)),"",VLOOKUP($B342,Angebote_DAT!$C:$W,8,FALSE)))</f>
        <v>781865400</v>
      </c>
      <c r="E342" s="286" t="str">
        <f>IF(B342="","",IF($AI342="Intern","",VLOOKUP($B342,Angebote_DAT!$C:$W,9,FALSE)))</f>
        <v>BayWa Agrarhandel GmbH</v>
      </c>
      <c r="F342" s="255">
        <f>_xlfn.NUMBERVALUE(IF($B342="","",IF(OR(($AI342="Intern"),($E342=Intern!$E$2)),"",VLOOKUP($B342,Angebote_DAT!$C:$W,3,FALSE))))</f>
        <v>43767</v>
      </c>
      <c r="G342" s="492" t="str">
        <f>IF($B342="","",IF(OR(($AI342="Intern"),($E342=Intern!$E$2)),"",VLOOKUP($B342,Angebote_DAT!$C:$W,4,FALSE)))</f>
        <v>Koch Heinrich-Sebastian</v>
      </c>
      <c r="H342" s="497">
        <f>IF($B342="","",IF(OR(($AI342="Intern"),($E342=Intern!$E$2)),"",VLOOKUP($C342,Angebote_DAT!$D:$AE,25,FALSE)))</f>
        <v>44208.574780092589</v>
      </c>
      <c r="I342" s="498">
        <f>IF($B342="","",IF(OR(($AI342="Intern"),($E342=Intern!$E$2)),"",VLOOKUP($C342,Angebote_DAT!$D:$AE,26,FALSE)))</f>
        <v>44210.572395833333</v>
      </c>
      <c r="J342" s="494" t="str">
        <f>IF($B342="","",IF(OR(($AI342="Intern"),($E342=Intern!$E$2)),"",VLOOKUP($C342,Angebote_DAT!$D:$AE,27,FALSE)))</f>
        <v>timed_out_offer</v>
      </c>
      <c r="K342" s="255" t="str">
        <f>IF($B342="","",IF(OR(($AI342="Intern"),($E342=Intern!$E$2)),"intern",VLOOKUP($C342,Angebote_DAT!$D:$AE,28,FALSE)))</f>
        <v>EXPIRED</v>
      </c>
      <c r="L342" s="255" t="str">
        <f>IF($B342="","",IF(OR(($AI342="Intern"),($E342=Intern!$E$2)),"",VLOOKUP($B342,Angebote_DAT!$C:$W,14,FALSE)))</f>
        <v>DUENG</v>
      </c>
      <c r="M342" s="255" t="str">
        <f>IF($B342="","",IF(OR(($AI342="Intern"),($E342=Intern!$E$2)),"",IF(K342=Dropdown_Inhalte!$F$4,"nein","ja")))</f>
        <v>ja</v>
      </c>
      <c r="N342" s="229">
        <f>IF($B342="","",IF(OR(($AI342="Intern"),($E342=Intern!$E$2)),"",VLOOKUP($C342,Angebote_DAT!$D:$X,21,FALSE)))</f>
        <v>2</v>
      </c>
      <c r="O342" s="500">
        <f>IF($B342="","",IF(OR(($AI342="Intern"),($E342=Intern!$E$2)),"",VLOOKUP($C342,Angebote_DAT!$D:$AA,24,FALSE)))</f>
        <v>2</v>
      </c>
      <c r="P342" s="494" t="str">
        <f>IF($B342="","",IF(OR(($AI342="Intern"),($E342=Intern!$E$2)),"",IF(ISNA(VLOOKUP($B342,Auftraege_DAT!$D:$F,3,FALSE)),"",IF(VLOOKUP($B342,Auftraege_DAT!$D:$F,3,FALSE)=Dropdown_Inhalte!$G$2,"ja",""))))</f>
        <v/>
      </c>
      <c r="Q342" s="242" t="str">
        <f>IF($P342="ja",VLOOKUP($B342,Auftraege_DAT!$AC:$AE,2,FALSE),"")</f>
        <v/>
      </c>
      <c r="R342" s="487" t="str">
        <f>IF($P342="ja",IF($AI342="Real",VLOOKUP($B342,Auftraege_DAT!$AC:$AF,4,FALSE)),"")</f>
        <v/>
      </c>
      <c r="S342" s="259" t="str">
        <f>IF(P342="","",SUMIFS(Auftraege_DAT!$T:$T,Auftraege_DAT!$C:$C,Übersicht_AG_AU!$Q342))</f>
        <v/>
      </c>
      <c r="T342" s="373" t="str">
        <f>IF(P342="","",SUMIFS(Auftraege_DAT!$V:$V,Auftraege_DAT!$C:$C,Übersicht_AG_AU!$Q342))</f>
        <v/>
      </c>
      <c r="U342" s="373" t="str">
        <f>IF(P342="","",SUMIFS(Auftraege_DAT!$R:$R,Auftraege_DAT!$C:$C,Übersicht_AG_AU!$Q342,Auftraege_DAT!$S:$S,Dropdown_Inhalte!$A$5))</f>
        <v/>
      </c>
      <c r="V342" s="504" t="str">
        <f>IF(P342="","",SUMIFS(Auftraege_DAT!$R:$R,Auftraege_DAT!$C:$C,Übersicht_AG_AU!$Q342,Auftraege_DAT!$S:$S,Dropdown_Inhalte!$A$6))</f>
        <v/>
      </c>
      <c r="W342" s="505" t="str">
        <f>IF($B342="","",IF(OR(($AI342="Intern"),($E342=Intern!$E$2)),"",VLOOKUP($C342,Übersicht_AN!$B:$J,9,FALSE)))</f>
        <v>Sachsen-Anhalt</v>
      </c>
      <c r="X342" s="506">
        <f t="array" ref="X342">IF($B342="","",IF(OR(($AI342="Intern"),($E342=Intern!$E$2)),"",MAX(IF((Angebote_DAT!$D$2:'Angebote_DAT'!$D662)=C342,Angebote_DAT!$AY$2:$AY662))))</f>
        <v>161</v>
      </c>
      <c r="Y342" s="259">
        <f t="array" ref="Y342">IF($B342="","",IF(OR(($AI342="Intern"),($E342=Intern!$E$2)),"",MIN(IF((Angebote_DAT!$D$2:'Angebote_DAT'!$D662)=C342,Angebote_DAT!$AY$2:$AY662))))</f>
        <v>153</v>
      </c>
      <c r="Z342" s="259">
        <f>IF($B342="","",IF(OR(($AI342="Intern"),($E342=Intern!$E$2)),"",VLOOKUP($C342,Angebote_DAT!$D:$AJ,33,FALSE)))</f>
        <v>24150</v>
      </c>
      <c r="AA342" s="373">
        <f>IF($B342="","",IF(OR(($AI342="Intern"),($E342=Intern!$E$2)),"",VLOOKUP($B342,Angebote_DAT!$C:$V,20,FALSE)))</f>
        <v>150</v>
      </c>
      <c r="AB342" s="373" t="str">
        <f>IF($B342="","",IF(OR(($AI342="Intern"),($E342=Intern!$E$2)),"",VLOOKUP($B342,Angebote_DAT!$C:$AL,35,FALSE)))</f>
        <v/>
      </c>
      <c r="AC342" s="507" t="str">
        <f>IF($B342="","",IF(OR(($AI342="Intern"),($E342=Intern!$E$2)),"",VLOOKUP($B342,Angebote_DAT!$C:$AL,36,FALSE)))</f>
        <v/>
      </c>
      <c r="AD342" s="373" t="str">
        <f>IF($B342="","",IF($AI342="","",IF((VLOOKUP($B342,Angebote_DAT!$C:$AW,47,FALSE))="","",VLOOKUP($B342,Angebote_DAT!$C:$AW,44,FALSE))))</f>
        <v/>
      </c>
      <c r="AE342" s="509" t="str">
        <f>IF($B342="","",IF($AI342="","",IF((VLOOKUP($B342,Angebote_DAT!$C:$AW,47,FALSE))="","",VLOOKUP($B342,Angebote_DAT!$C:$AW,45,FALSE))))</f>
        <v/>
      </c>
      <c r="AF342" s="653">
        <f t="shared" si="10"/>
        <v>8</v>
      </c>
      <c r="AH342" s="364">
        <f t="shared" si="11"/>
        <v>1</v>
      </c>
      <c r="AI342" s="364" t="str">
        <f>IF(B342="","",VLOOKUP($C342,Übersicht_AN!$B:$U,20,FALSE))</f>
        <v>Real</v>
      </c>
      <c r="AJ342" s="671"/>
      <c r="AK342" s="731" t="str">
        <f>IF($B342="","",IF($AI342="Real",VLOOKUP($B342,Angebote_DAT!$C:$AW,47,FALSE)))</f>
        <v/>
      </c>
    </row>
    <row r="343" spans="1:37" hidden="1" x14ac:dyDescent="0.2">
      <c r="A343" s="229">
        <v>342</v>
      </c>
      <c r="B343" s="229" t="str">
        <f t="array" ref="B343">IF(SUM(($B$1:$B342=Angebote_DAT!C343)*1)=0,Angebote_DAT!C343,"")</f>
        <v/>
      </c>
      <c r="C343" s="486" t="str">
        <f>IF(B343="","",VLOOKUP($B343,Angebote_DAT!$C:$D,2,FALSE))</f>
        <v/>
      </c>
      <c r="D343" s="491" t="str">
        <f>IF($B343="","",IF(OR(($AI343="Intern"),($E343=Intern!$E$2)),"",VLOOKUP($B343,Angebote_DAT!$C:$W,8,FALSE)))</f>
        <v/>
      </c>
      <c r="E343" s="286" t="str">
        <f>IF(B343="","",IF($AI343="Intern","",VLOOKUP($B343,Angebote_DAT!$C:$W,9,FALSE)))</f>
        <v/>
      </c>
      <c r="F343" s="255">
        <f>_xlfn.NUMBERVALUE(IF($B343="","",IF(OR(($AI343="Intern"),($E343=Intern!$E$2)),"",VLOOKUP($B343,Angebote_DAT!$C:$W,3,FALSE))))</f>
        <v>0</v>
      </c>
      <c r="G343" s="492" t="str">
        <f>IF($B343="","",IF(OR(($AI343="Intern"),($E343=Intern!$E$2)),"",VLOOKUP($B343,Angebote_DAT!$C:$W,4,FALSE)))</f>
        <v/>
      </c>
      <c r="H343" s="497" t="str">
        <f>IF($B343="","",IF(OR(($AI343="Intern"),($E343=Intern!$E$2)),"",VLOOKUP($C343,Angebote_DAT!$D:$AE,25,FALSE)))</f>
        <v/>
      </c>
      <c r="I343" s="498" t="str">
        <f>IF($B343="","",IF(OR(($AI343="Intern"),($E343=Intern!$E$2)),"",VLOOKUP($C343,Angebote_DAT!$D:$AE,26,FALSE)))</f>
        <v/>
      </c>
      <c r="J343" s="494" t="str">
        <f>IF($B343="","",IF(OR(($AI343="Intern"),($E343=Intern!$E$2)),"",VLOOKUP($C343,Angebote_DAT!$D:$AE,27,FALSE)))</f>
        <v/>
      </c>
      <c r="K343" s="255" t="str">
        <f>IF($B343="","",IF(OR(($AI343="Intern"),($E343=Intern!$E$2)),"intern",VLOOKUP($C343,Angebote_DAT!$D:$AE,28,FALSE)))</f>
        <v/>
      </c>
      <c r="L343" s="255" t="str">
        <f>IF($B343="","",IF(OR(($AI343="Intern"),($E343=Intern!$E$2)),"",VLOOKUP($B343,Angebote_DAT!$C:$W,14,FALSE)))</f>
        <v/>
      </c>
      <c r="M343" s="255" t="str">
        <f>IF($B343="","",IF(OR(($AI343="Intern"),($E343=Intern!$E$2)),"",IF(K343=Dropdown_Inhalte!$F$4,"nein","ja")))</f>
        <v/>
      </c>
      <c r="N343" s="229" t="str">
        <f>IF($B343="","",IF(OR(($AI343="Intern"),($E343=Intern!$E$2)),"",VLOOKUP($C343,Angebote_DAT!$D:$X,21,FALSE)))</f>
        <v/>
      </c>
      <c r="O343" s="500" t="str">
        <f>IF($B343="","",IF(OR(($AI343="Intern"),($E343=Intern!$E$2)),"",VLOOKUP($C343,Angebote_DAT!$D:$AA,24,FALSE)))</f>
        <v/>
      </c>
      <c r="P343" s="494" t="str">
        <f>IF($B343="","",IF(OR(($AI343="Intern"),($E343=Intern!$E$2)),"",IF(ISNA(VLOOKUP($B343,Auftraege_DAT!$D:$F,3,FALSE)),"",IF(VLOOKUP($B343,Auftraege_DAT!$D:$F,3,FALSE)=Dropdown_Inhalte!$G$2,"ja",""))))</f>
        <v/>
      </c>
      <c r="Q343" s="242" t="str">
        <f>IF($P343="ja",VLOOKUP($B343,Auftraege_DAT!$AC:$AE,2,FALSE),"")</f>
        <v/>
      </c>
      <c r="R343" s="487" t="str">
        <f>IF($P343="ja",IF($AI343="Real",VLOOKUP($B343,Auftraege_DAT!$AC:$AF,4,FALSE)),"")</f>
        <v/>
      </c>
      <c r="S343" s="259" t="str">
        <f>IF(P343="","",SUMIFS(Auftraege_DAT!$T:$T,Auftraege_DAT!$C:$C,Übersicht_AG_AU!$Q343))</f>
        <v/>
      </c>
      <c r="T343" s="373" t="str">
        <f>IF(P343="","",SUMIFS(Auftraege_DAT!$V:$V,Auftraege_DAT!$C:$C,Übersicht_AG_AU!$Q343))</f>
        <v/>
      </c>
      <c r="U343" s="373" t="str">
        <f>IF(P343="","",SUMIFS(Auftraege_DAT!$R:$R,Auftraege_DAT!$C:$C,Übersicht_AG_AU!$Q343,Auftraege_DAT!$S:$S,Dropdown_Inhalte!$A$5))</f>
        <v/>
      </c>
      <c r="V343" s="504" t="str">
        <f>IF(P343="","",SUMIFS(Auftraege_DAT!$R:$R,Auftraege_DAT!$C:$C,Übersicht_AG_AU!$Q343,Auftraege_DAT!$S:$S,Dropdown_Inhalte!$A$6))</f>
        <v/>
      </c>
      <c r="W343" s="505" t="str">
        <f>IF($B343="","",IF(OR(($AI343="Intern"),($E343=Intern!$E$2)),"",VLOOKUP($C343,Übersicht_AN!$B:$J,9,FALSE)))</f>
        <v/>
      </c>
      <c r="X343" s="506" t="str">
        <f t="array" ref="X343">IF($B343="","",IF(OR(($AI343="Intern"),($E343=Intern!$E$2)),"",MAX(IF((Angebote_DAT!$D$2:'Angebote_DAT'!$D663)=C343,Angebote_DAT!$AY$2:$AY663))))</f>
        <v/>
      </c>
      <c r="Y343" s="259" t="str">
        <f t="array" ref="Y343">IF($B343="","",IF(OR(($AI343="Intern"),($E343=Intern!$E$2)),"",MIN(IF((Angebote_DAT!$D$2:'Angebote_DAT'!$D663)=C343,Angebote_DAT!$AY$2:$AY663))))</f>
        <v/>
      </c>
      <c r="Z343" s="259" t="str">
        <f>IF($B343="","",IF(OR(($AI343="Intern"),($E343=Intern!$E$2)),"",VLOOKUP($C343,Angebote_DAT!$D:$AJ,33,FALSE)))</f>
        <v/>
      </c>
      <c r="AA343" s="373" t="str">
        <f>IF($B343="","",IF(OR(($AI343="Intern"),($E343=Intern!$E$2)),"",VLOOKUP($B343,Angebote_DAT!$C:$V,20,FALSE)))</f>
        <v/>
      </c>
      <c r="AB343" s="373" t="str">
        <f>IF($B343="","",IF(OR(($AI343="Intern"),($E343=Intern!$E$2)),"",VLOOKUP($B343,Angebote_DAT!$C:$AL,35,FALSE)))</f>
        <v/>
      </c>
      <c r="AC343" s="507" t="str">
        <f>IF($B343="","",IF(OR(($AI343="Intern"),($E343=Intern!$E$2)),"",VLOOKUP($B343,Angebote_DAT!$C:$AL,36,FALSE)))</f>
        <v/>
      </c>
      <c r="AD343" s="373" t="str">
        <f>IF($B343="","",IF($AI343="","",IF((VLOOKUP($B343,Angebote_DAT!$C:$AW,47,FALSE))="","",VLOOKUP($B343,Angebote_DAT!$C:$AW,44,FALSE))))</f>
        <v/>
      </c>
      <c r="AE343" s="509" t="str">
        <f>IF($B343="","",IF($AI343="","",IF((VLOOKUP($B343,Angebote_DAT!$C:$AW,47,FALSE))="","",VLOOKUP($B343,Angebote_DAT!$C:$AW,45,FALSE))))</f>
        <v/>
      </c>
      <c r="AF343" s="653" t="str">
        <f t="shared" si="10"/>
        <v/>
      </c>
      <c r="AH343" s="364" t="str">
        <f t="shared" si="11"/>
        <v/>
      </c>
      <c r="AI343" s="364" t="str">
        <f>IF(B343="","",VLOOKUP($C343,Übersicht_AN!$B:$U,20,FALSE))</f>
        <v/>
      </c>
      <c r="AJ343" s="671"/>
      <c r="AK343" s="731" t="str">
        <f>IF($B343="","",IF($AI343="Real",VLOOKUP($B343,Angebote_DAT!$C:$AW,47,FALSE)))</f>
        <v/>
      </c>
    </row>
    <row r="344" spans="1:37" x14ac:dyDescent="0.2">
      <c r="A344" s="229">
        <v>343</v>
      </c>
      <c r="B344" s="229">
        <f t="array" ref="B344">IF(SUM(($B$1:$B343=Angebote_DAT!C344)*1)=0,Angebote_DAT!C344,"")</f>
        <v>192602888</v>
      </c>
      <c r="C344" s="486">
        <f>IF(B344="","",VLOOKUP($B344,Angebote_DAT!$C:$D,2,FALSE))</f>
        <v>244382726</v>
      </c>
      <c r="D344" s="491">
        <f>IF($B344="","",IF(OR(($AI344="Intern"),($E344=Intern!$E$2)),"",VLOOKUP($B344,Angebote_DAT!$C:$W,8,FALSE)))</f>
        <v>153650137</v>
      </c>
      <c r="E344" s="286" t="str">
        <f>IF(B344="","",IF($AI344="Intern","",VLOOKUP($B344,Angebote_DAT!$C:$W,9,FALSE)))</f>
        <v>Raiffeisen Waren GmbH</v>
      </c>
      <c r="F344" s="255">
        <f>_xlfn.NUMBERVALUE(IF($B344="","",IF(OR(($AI344="Intern"),($E344=Intern!$E$2)),"",VLOOKUP($B344,Angebote_DAT!$C:$W,3,FALSE))))</f>
        <v>52633</v>
      </c>
      <c r="G344" s="492" t="str">
        <f>IF($B344="","",IF(OR(($AI344="Intern"),($E344=Intern!$E$2)),"",VLOOKUP($B344,Angebote_DAT!$C:$W,4,FALSE)))</f>
        <v>Gadewitzer Feldfrucht GmbH</v>
      </c>
      <c r="H344" s="497">
        <f>IF($B344="","",IF(OR(($AI344="Intern"),($E344=Intern!$E$2)),"",VLOOKUP($C344,Angebote_DAT!$D:$AE,25,FALSE)))</f>
        <v>44208.568171296298</v>
      </c>
      <c r="I344" s="498">
        <f>IF($B344="","",IF(OR(($AI344="Intern"),($E344=Intern!$E$2)),"",VLOOKUP($C344,Angebote_DAT!$D:$AE,26,FALSE)))</f>
        <v>44209.571076388886</v>
      </c>
      <c r="J344" s="494" t="str">
        <f>IF($B344="","",IF(OR(($AI344="Intern"),($E344=Intern!$E$2)),"",VLOOKUP($C344,Angebote_DAT!$D:$AE,27,FALSE)))</f>
        <v>rejected_offer</v>
      </c>
      <c r="K344" s="255" t="str">
        <f>IF($B344="","",IF(OR(($AI344="Intern"),($E344=Intern!$E$2)),"intern",VLOOKUP($C344,Angebote_DAT!$D:$AE,28,FALSE)))</f>
        <v>DECLINED</v>
      </c>
      <c r="L344" s="255" t="str">
        <f>IF($B344="","",IF(OR(($AI344="Intern"),($E344=Intern!$E$2)),"",VLOOKUP($B344,Angebote_DAT!$C:$W,14,FALSE)))</f>
        <v>DUENG</v>
      </c>
      <c r="M344" s="255" t="str">
        <f>IF($B344="","",IF(OR(($AI344="Intern"),($E344=Intern!$E$2)),"",IF(K344=Dropdown_Inhalte!$F$4,"nein","ja")))</f>
        <v>ja</v>
      </c>
      <c r="N344" s="229">
        <f>IF($B344="","",IF(OR(($AI344="Intern"),($E344=Intern!$E$2)),"",VLOOKUP($C344,Angebote_DAT!$D:$X,21,FALSE)))</f>
        <v>1</v>
      </c>
      <c r="O344" s="500">
        <f>IF($B344="","",IF(OR(($AI344="Intern"),($E344=Intern!$E$2)),"",VLOOKUP($C344,Angebote_DAT!$D:$AA,24,FALSE)))</f>
        <v>2</v>
      </c>
      <c r="P344" s="494" t="str">
        <f>IF($B344="","",IF(OR(($AI344="Intern"),($E344=Intern!$E$2)),"",IF(ISNA(VLOOKUP($B344,Auftraege_DAT!$D:$F,3,FALSE)),"",IF(VLOOKUP($B344,Auftraege_DAT!$D:$F,3,FALSE)=Dropdown_Inhalte!$G$2,"ja",""))))</f>
        <v/>
      </c>
      <c r="Q344" s="242" t="str">
        <f>IF($P344="ja",VLOOKUP($B344,Auftraege_DAT!$AC:$AE,2,FALSE),"")</f>
        <v/>
      </c>
      <c r="R344" s="487" t="str">
        <f>IF($P344="ja",IF($AI344="Real",VLOOKUP($B344,Auftraege_DAT!$AC:$AF,4,FALSE)),"")</f>
        <v/>
      </c>
      <c r="S344" s="259" t="str">
        <f>IF(P344="","",SUMIFS(Auftraege_DAT!$T:$T,Auftraege_DAT!$C:$C,Übersicht_AG_AU!$Q344))</f>
        <v/>
      </c>
      <c r="T344" s="373" t="str">
        <f>IF(P344="","",SUMIFS(Auftraege_DAT!$V:$V,Auftraege_DAT!$C:$C,Übersicht_AG_AU!$Q344))</f>
        <v/>
      </c>
      <c r="U344" s="373" t="str">
        <f>IF(P344="","",SUMIFS(Auftraege_DAT!$R:$R,Auftraege_DAT!$C:$C,Übersicht_AG_AU!$Q344,Auftraege_DAT!$S:$S,Dropdown_Inhalte!$A$5))</f>
        <v/>
      </c>
      <c r="V344" s="504" t="str">
        <f>IF(P344="","",SUMIFS(Auftraege_DAT!$R:$R,Auftraege_DAT!$C:$C,Übersicht_AG_AU!$Q344,Auftraege_DAT!$S:$S,Dropdown_Inhalte!$A$6))</f>
        <v/>
      </c>
      <c r="W344" s="505" t="str">
        <f>IF($B344="","",IF(OR(($AI344="Intern"),($E344=Intern!$E$2)),"",VLOOKUP($C344,Übersicht_AN!$B:$J,9,FALSE)))</f>
        <v>Sachsen</v>
      </c>
      <c r="X344" s="506">
        <f t="array" ref="X344">IF($B344="","",IF(OR(($AI344="Intern"),($E344=Intern!$E$2)),"",MAX(IF((Angebote_DAT!$D$2:'Angebote_DAT'!$D664)=C344,Angebote_DAT!$AY$2:$AY664))))</f>
        <v>170.5</v>
      </c>
      <c r="Y344" s="259">
        <f t="array" ref="Y344">IF($B344="","",IF(OR(($AI344="Intern"),($E344=Intern!$E$2)),"",MIN(IF((Angebote_DAT!$D$2:'Angebote_DAT'!$D664)=C344,Angebote_DAT!$AY$2:$AY664))))</f>
        <v>170</v>
      </c>
      <c r="Z344" s="259">
        <f>IF($B344="","",IF(OR(($AI344="Intern"),($E344=Intern!$E$2)),"",VLOOKUP($C344,Angebote_DAT!$D:$AJ,33,FALSE)))</f>
        <v>17050</v>
      </c>
      <c r="AA344" s="373">
        <f>IF($B344="","",IF(OR(($AI344="Intern"),($E344=Intern!$E$2)),"",VLOOKUP($B344,Angebote_DAT!$C:$V,20,FALSE)))</f>
        <v>100</v>
      </c>
      <c r="AB344" s="373" t="str">
        <f>IF($B344="","",IF(OR(($AI344="Intern"),($E344=Intern!$E$2)),"",VLOOKUP($B344,Angebote_DAT!$C:$AL,35,FALSE)))</f>
        <v/>
      </c>
      <c r="AC344" s="507" t="str">
        <f>IF($B344="","",IF(OR(($AI344="Intern"),($E344=Intern!$E$2)),"",VLOOKUP($B344,Angebote_DAT!$C:$AL,36,FALSE)))</f>
        <v/>
      </c>
      <c r="AD344" s="373" t="str">
        <f>IF($B344="","",IF($AI344="","",IF((VLOOKUP($B344,Angebote_DAT!$C:$AW,47,FALSE))="","",VLOOKUP($B344,Angebote_DAT!$C:$AW,44,FALSE))))</f>
        <v/>
      </c>
      <c r="AE344" s="509" t="str">
        <f>IF($B344="","",IF($AI344="","",IF((VLOOKUP($B344,Angebote_DAT!$C:$AW,47,FALSE))="","",VLOOKUP($B344,Angebote_DAT!$C:$AW,45,FALSE))))</f>
        <v/>
      </c>
      <c r="AF344" s="653">
        <f t="shared" si="10"/>
        <v>0.5</v>
      </c>
      <c r="AH344" s="364">
        <f t="shared" si="11"/>
        <v>1</v>
      </c>
      <c r="AI344" s="364" t="str">
        <f>IF(B344="","",VLOOKUP($C344,Übersicht_AN!$B:$U,20,FALSE))</f>
        <v>Real</v>
      </c>
      <c r="AJ344" s="671"/>
      <c r="AK344" s="731" t="str">
        <f>IF($B344="","",IF($AI344="Real",VLOOKUP($B344,Angebote_DAT!$C:$AW,47,FALSE)))</f>
        <v/>
      </c>
    </row>
    <row r="345" spans="1:37" hidden="1" x14ac:dyDescent="0.2">
      <c r="A345" s="229">
        <v>344</v>
      </c>
      <c r="B345" s="229" t="str">
        <f t="array" ref="B345">IF(SUM(($B$1:$B344=Angebote_DAT!C345)*1)=0,Angebote_DAT!C345,"")</f>
        <v/>
      </c>
      <c r="C345" s="486" t="str">
        <f>IF(B345="","",VLOOKUP($B345,Angebote_DAT!$C:$D,2,FALSE))</f>
        <v/>
      </c>
      <c r="D345" s="491" t="str">
        <f>IF($B345="","",IF(OR(($AI345="Intern"),($E345=Intern!$E$2)),"",VLOOKUP($B345,Angebote_DAT!$C:$W,8,FALSE)))</f>
        <v/>
      </c>
      <c r="E345" s="286" t="str">
        <f>IF(B345="","",IF($AI345="Intern","",VLOOKUP($B345,Angebote_DAT!$C:$W,9,FALSE)))</f>
        <v/>
      </c>
      <c r="F345" s="255">
        <f>_xlfn.NUMBERVALUE(IF($B345="","",IF(OR(($AI345="Intern"),($E345=Intern!$E$2)),"",VLOOKUP($B345,Angebote_DAT!$C:$W,3,FALSE))))</f>
        <v>0</v>
      </c>
      <c r="G345" s="492" t="str">
        <f>IF($B345="","",IF(OR(($AI345="Intern"),($E345=Intern!$E$2)),"",VLOOKUP($B345,Angebote_DAT!$C:$W,4,FALSE)))</f>
        <v/>
      </c>
      <c r="H345" s="497" t="str">
        <f>IF($B345="","",IF(OR(($AI345="Intern"),($E345=Intern!$E$2)),"",VLOOKUP($C345,Angebote_DAT!$D:$AE,25,FALSE)))</f>
        <v/>
      </c>
      <c r="I345" s="498" t="str">
        <f>IF($B345="","",IF(OR(($AI345="Intern"),($E345=Intern!$E$2)),"",VLOOKUP($C345,Angebote_DAT!$D:$AE,26,FALSE)))</f>
        <v/>
      </c>
      <c r="J345" s="494" t="str">
        <f>IF($B345="","",IF(OR(($AI345="Intern"),($E345=Intern!$E$2)),"",VLOOKUP($C345,Angebote_DAT!$D:$AE,27,FALSE)))</f>
        <v/>
      </c>
      <c r="K345" s="255" t="str">
        <f>IF($B345="","",IF(OR(($AI345="Intern"),($E345=Intern!$E$2)),"intern",VLOOKUP($C345,Angebote_DAT!$D:$AE,28,FALSE)))</f>
        <v/>
      </c>
      <c r="L345" s="255" t="str">
        <f>IF($B345="","",IF(OR(($AI345="Intern"),($E345=Intern!$E$2)),"",VLOOKUP($B345,Angebote_DAT!$C:$W,14,FALSE)))</f>
        <v/>
      </c>
      <c r="M345" s="255" t="str">
        <f>IF($B345="","",IF(OR(($AI345="Intern"),($E345=Intern!$E$2)),"",IF(K345=Dropdown_Inhalte!$F$4,"nein","ja")))</f>
        <v/>
      </c>
      <c r="N345" s="229" t="str">
        <f>IF($B345="","",IF(OR(($AI345="Intern"),($E345=Intern!$E$2)),"",VLOOKUP($C345,Angebote_DAT!$D:$X,21,FALSE)))</f>
        <v/>
      </c>
      <c r="O345" s="500" t="str">
        <f>IF($B345="","",IF(OR(($AI345="Intern"),($E345=Intern!$E$2)),"",VLOOKUP($C345,Angebote_DAT!$D:$AA,24,FALSE)))</f>
        <v/>
      </c>
      <c r="P345" s="494" t="str">
        <f>IF($B345="","",IF(OR(($AI345="Intern"),($E345=Intern!$E$2)),"",IF(ISNA(VLOOKUP($B345,Auftraege_DAT!$D:$F,3,FALSE)),"",IF(VLOOKUP($B345,Auftraege_DAT!$D:$F,3,FALSE)=Dropdown_Inhalte!$G$2,"ja",""))))</f>
        <v/>
      </c>
      <c r="Q345" s="242" t="str">
        <f>IF($P345="ja",VLOOKUP($B345,Auftraege_DAT!$AC:$AE,2,FALSE),"")</f>
        <v/>
      </c>
      <c r="R345" s="487" t="str">
        <f>IF($P345="ja",IF($AI345="Real",VLOOKUP($B345,Auftraege_DAT!$AC:$AF,4,FALSE)),"")</f>
        <v/>
      </c>
      <c r="S345" s="259" t="str">
        <f>IF(P345="","",SUMIFS(Auftraege_DAT!$T:$T,Auftraege_DAT!$C:$C,Übersicht_AG_AU!$Q345))</f>
        <v/>
      </c>
      <c r="T345" s="373" t="str">
        <f>IF(P345="","",SUMIFS(Auftraege_DAT!$V:$V,Auftraege_DAT!$C:$C,Übersicht_AG_AU!$Q345))</f>
        <v/>
      </c>
      <c r="U345" s="373" t="str">
        <f>IF(P345="","",SUMIFS(Auftraege_DAT!$R:$R,Auftraege_DAT!$C:$C,Übersicht_AG_AU!$Q345,Auftraege_DAT!$S:$S,Dropdown_Inhalte!$A$5))</f>
        <v/>
      </c>
      <c r="V345" s="504" t="str">
        <f>IF(P345="","",SUMIFS(Auftraege_DAT!$R:$R,Auftraege_DAT!$C:$C,Übersicht_AG_AU!$Q345,Auftraege_DAT!$S:$S,Dropdown_Inhalte!$A$6))</f>
        <v/>
      </c>
      <c r="W345" s="505" t="str">
        <f>IF($B345="","",IF(OR(($AI345="Intern"),($E345=Intern!$E$2)),"",VLOOKUP($C345,Übersicht_AN!$B:$J,9,FALSE)))</f>
        <v/>
      </c>
      <c r="X345" s="506" t="str">
        <f t="array" ref="X345">IF($B345="","",IF(OR(($AI345="Intern"),($E345=Intern!$E$2)),"",MAX(IF((Angebote_DAT!$D$2:'Angebote_DAT'!$D665)=C345,Angebote_DAT!$AY$2:$AY665))))</f>
        <v/>
      </c>
      <c r="Y345" s="259" t="str">
        <f t="array" ref="Y345">IF($B345="","",IF(OR(($AI345="Intern"),($E345=Intern!$E$2)),"",MIN(IF((Angebote_DAT!$D$2:'Angebote_DAT'!$D665)=C345,Angebote_DAT!$AY$2:$AY665))))</f>
        <v/>
      </c>
      <c r="Z345" s="259" t="str">
        <f>IF($B345="","",IF(OR(($AI345="Intern"),($E345=Intern!$E$2)),"",VLOOKUP($C345,Angebote_DAT!$D:$AJ,33,FALSE)))</f>
        <v/>
      </c>
      <c r="AA345" s="373" t="str">
        <f>IF($B345="","",IF(OR(($AI345="Intern"),($E345=Intern!$E$2)),"",VLOOKUP($B345,Angebote_DAT!$C:$V,20,FALSE)))</f>
        <v/>
      </c>
      <c r="AB345" s="373" t="str">
        <f>IF($B345="","",IF(OR(($AI345="Intern"),($E345=Intern!$E$2)),"",VLOOKUP($B345,Angebote_DAT!$C:$AL,35,FALSE)))</f>
        <v/>
      </c>
      <c r="AC345" s="507" t="str">
        <f>IF($B345="","",IF(OR(($AI345="Intern"),($E345=Intern!$E$2)),"",VLOOKUP($B345,Angebote_DAT!$C:$AL,36,FALSE)))</f>
        <v/>
      </c>
      <c r="AD345" s="373" t="str">
        <f>IF($B345="","",IF($AI345="","",IF((VLOOKUP($B345,Angebote_DAT!$C:$AW,47,FALSE))="","",VLOOKUP($B345,Angebote_DAT!$C:$AW,44,FALSE))))</f>
        <v/>
      </c>
      <c r="AE345" s="509" t="str">
        <f>IF($B345="","",IF($AI345="","",IF((VLOOKUP($B345,Angebote_DAT!$C:$AW,47,FALSE))="","",VLOOKUP($B345,Angebote_DAT!$C:$AW,45,FALSE))))</f>
        <v/>
      </c>
      <c r="AF345" s="653" t="str">
        <f t="shared" si="10"/>
        <v/>
      </c>
      <c r="AH345" s="364" t="str">
        <f t="shared" si="11"/>
        <v/>
      </c>
      <c r="AI345" s="364" t="str">
        <f>IF(B345="","",VLOOKUP($C345,Übersicht_AN!$B:$U,20,FALSE))</f>
        <v/>
      </c>
      <c r="AJ345" s="671"/>
      <c r="AK345" s="731" t="str">
        <f>IF($B345="","",IF($AI345="Real",VLOOKUP($B345,Angebote_DAT!$C:$AW,47,FALSE)))</f>
        <v/>
      </c>
    </row>
    <row r="346" spans="1:37" hidden="1" x14ac:dyDescent="0.2">
      <c r="A346" s="229">
        <v>345</v>
      </c>
      <c r="B346" s="229" t="str">
        <f t="array" ref="B346">IF(SUM(($B$1:$B345=Angebote_DAT!C346)*1)=0,Angebote_DAT!C346,"")</f>
        <v/>
      </c>
      <c r="C346" s="486" t="str">
        <f>IF(B346="","",VLOOKUP($B346,Angebote_DAT!$C:$D,2,FALSE))</f>
        <v/>
      </c>
      <c r="D346" s="491" t="str">
        <f>IF($B346="","",IF(OR(($AI346="Intern"),($E346=Intern!$E$2)),"",VLOOKUP($B346,Angebote_DAT!$C:$W,8,FALSE)))</f>
        <v/>
      </c>
      <c r="E346" s="286" t="str">
        <f>IF(B346="","",IF($AI346="Intern","",VLOOKUP($B346,Angebote_DAT!$C:$W,9,FALSE)))</f>
        <v/>
      </c>
      <c r="F346" s="255">
        <f>_xlfn.NUMBERVALUE(IF($B346="","",IF(OR(($AI346="Intern"),($E346=Intern!$E$2)),"",VLOOKUP($B346,Angebote_DAT!$C:$W,3,FALSE))))</f>
        <v>0</v>
      </c>
      <c r="G346" s="492" t="str">
        <f>IF($B346="","",IF(OR(($AI346="Intern"),($E346=Intern!$E$2)),"",VLOOKUP($B346,Angebote_DAT!$C:$W,4,FALSE)))</f>
        <v/>
      </c>
      <c r="H346" s="497" t="str">
        <f>IF($B346="","",IF(OR(($AI346="Intern"),($E346=Intern!$E$2)),"",VLOOKUP($C346,Angebote_DAT!$D:$AE,25,FALSE)))</f>
        <v/>
      </c>
      <c r="I346" s="498" t="str">
        <f>IF($B346="","",IF(OR(($AI346="Intern"),($E346=Intern!$E$2)),"",VLOOKUP($C346,Angebote_DAT!$D:$AE,26,FALSE)))</f>
        <v/>
      </c>
      <c r="J346" s="494" t="str">
        <f>IF($B346="","",IF(OR(($AI346="Intern"),($E346=Intern!$E$2)),"",VLOOKUP($C346,Angebote_DAT!$D:$AE,27,FALSE)))</f>
        <v/>
      </c>
      <c r="K346" s="255" t="str">
        <f>IF($B346="","",IF(OR(($AI346="Intern"),($E346=Intern!$E$2)),"intern",VLOOKUP($C346,Angebote_DAT!$D:$AE,28,FALSE)))</f>
        <v/>
      </c>
      <c r="L346" s="255" t="str">
        <f>IF($B346="","",IF(OR(($AI346="Intern"),($E346=Intern!$E$2)),"",VLOOKUP($B346,Angebote_DAT!$C:$W,14,FALSE)))</f>
        <v/>
      </c>
      <c r="M346" s="255" t="str">
        <f>IF($B346="","",IF(OR(($AI346="Intern"),($E346=Intern!$E$2)),"",IF(K346=Dropdown_Inhalte!$F$4,"nein","ja")))</f>
        <v/>
      </c>
      <c r="N346" s="229" t="str">
        <f>IF($B346="","",IF(OR(($AI346="Intern"),($E346=Intern!$E$2)),"",VLOOKUP($C346,Angebote_DAT!$D:$X,21,FALSE)))</f>
        <v/>
      </c>
      <c r="O346" s="500" t="str">
        <f>IF($B346="","",IF(OR(($AI346="Intern"),($E346=Intern!$E$2)),"",VLOOKUP($C346,Angebote_DAT!$D:$AA,24,FALSE)))</f>
        <v/>
      </c>
      <c r="P346" s="494" t="str">
        <f>IF($B346="","",IF(OR(($AI346="Intern"),($E346=Intern!$E$2)),"",IF(ISNA(VLOOKUP($B346,Auftraege_DAT!$D:$F,3,FALSE)),"",IF(VLOOKUP($B346,Auftraege_DAT!$D:$F,3,FALSE)=Dropdown_Inhalte!$G$2,"ja",""))))</f>
        <v/>
      </c>
      <c r="Q346" s="242" t="str">
        <f>IF($P346="ja",VLOOKUP($B346,Auftraege_DAT!$AC:$AE,2,FALSE),"")</f>
        <v/>
      </c>
      <c r="R346" s="487" t="str">
        <f>IF($P346="ja",IF($AI346="Real",VLOOKUP($B346,Auftraege_DAT!$AC:$AF,4,FALSE)),"")</f>
        <v/>
      </c>
      <c r="S346" s="259" t="str">
        <f>IF(P346="","",SUMIFS(Auftraege_DAT!$T:$T,Auftraege_DAT!$C:$C,Übersicht_AG_AU!$Q346))</f>
        <v/>
      </c>
      <c r="T346" s="373" t="str">
        <f>IF(P346="","",SUMIFS(Auftraege_DAT!$V:$V,Auftraege_DAT!$C:$C,Übersicht_AG_AU!$Q346))</f>
        <v/>
      </c>
      <c r="U346" s="373" t="str">
        <f>IF(P346="","",SUMIFS(Auftraege_DAT!$R:$R,Auftraege_DAT!$C:$C,Übersicht_AG_AU!$Q346,Auftraege_DAT!$S:$S,Dropdown_Inhalte!$A$5))</f>
        <v/>
      </c>
      <c r="V346" s="504" t="str">
        <f>IF(P346="","",SUMIFS(Auftraege_DAT!$R:$R,Auftraege_DAT!$C:$C,Übersicht_AG_AU!$Q346,Auftraege_DAT!$S:$S,Dropdown_Inhalte!$A$6))</f>
        <v/>
      </c>
      <c r="W346" s="505" t="str">
        <f>IF($B346="","",IF(OR(($AI346="Intern"),($E346=Intern!$E$2)),"",VLOOKUP($C346,Übersicht_AN!$B:$J,9,FALSE)))</f>
        <v/>
      </c>
      <c r="X346" s="506" t="str">
        <f t="array" ref="X346">IF($B346="","",IF(OR(($AI346="Intern"),($E346=Intern!$E$2)),"",MAX(IF((Angebote_DAT!$D$2:'Angebote_DAT'!$D666)=C346,Angebote_DAT!$AY$2:$AY666))))</f>
        <v/>
      </c>
      <c r="Y346" s="259" t="str">
        <f t="array" ref="Y346">IF($B346="","",IF(OR(($AI346="Intern"),($E346=Intern!$E$2)),"",MIN(IF((Angebote_DAT!$D$2:'Angebote_DAT'!$D666)=C346,Angebote_DAT!$AY$2:$AY666))))</f>
        <v/>
      </c>
      <c r="Z346" s="259" t="str">
        <f>IF($B346="","",IF(OR(($AI346="Intern"),($E346=Intern!$E$2)),"",VLOOKUP($C346,Angebote_DAT!$D:$AJ,33,FALSE)))</f>
        <v/>
      </c>
      <c r="AA346" s="373" t="str">
        <f>IF($B346="","",IF(OR(($AI346="Intern"),($E346=Intern!$E$2)),"",VLOOKUP($B346,Angebote_DAT!$C:$V,20,FALSE)))</f>
        <v/>
      </c>
      <c r="AB346" s="373" t="str">
        <f>IF($B346="","",IF(OR(($AI346="Intern"),($E346=Intern!$E$2)),"",VLOOKUP($B346,Angebote_DAT!$C:$AL,35,FALSE)))</f>
        <v/>
      </c>
      <c r="AC346" s="507" t="str">
        <f>IF($B346="","",IF(OR(($AI346="Intern"),($E346=Intern!$E$2)),"",VLOOKUP($B346,Angebote_DAT!$C:$AL,36,FALSE)))</f>
        <v/>
      </c>
      <c r="AD346" s="373" t="str">
        <f>IF($B346="","",IF($AI346="","",IF((VLOOKUP($B346,Angebote_DAT!$C:$AW,47,FALSE))="","",VLOOKUP($B346,Angebote_DAT!$C:$AW,44,FALSE))))</f>
        <v/>
      </c>
      <c r="AE346" s="509" t="str">
        <f>IF($B346="","",IF($AI346="","",IF((VLOOKUP($B346,Angebote_DAT!$C:$AW,47,FALSE))="","",VLOOKUP($B346,Angebote_DAT!$C:$AW,45,FALSE))))</f>
        <v/>
      </c>
      <c r="AF346" s="653" t="str">
        <f t="shared" si="10"/>
        <v/>
      </c>
      <c r="AH346" s="364" t="str">
        <f t="shared" si="11"/>
        <v/>
      </c>
      <c r="AI346" s="364" t="str">
        <f>IF(B346="","",VLOOKUP($C346,Übersicht_AN!$B:$U,20,FALSE))</f>
        <v/>
      </c>
      <c r="AJ346" s="671"/>
      <c r="AK346" s="731" t="str">
        <f>IF($B346="","",IF($AI346="Real",VLOOKUP($B346,Angebote_DAT!$C:$AW,47,FALSE)))</f>
        <v/>
      </c>
    </row>
    <row r="347" spans="1:37" hidden="1" x14ac:dyDescent="0.2">
      <c r="A347" s="229">
        <v>346</v>
      </c>
      <c r="B347" s="229" t="str">
        <f t="array" ref="B347">IF(SUM(($B$1:$B346=Angebote_DAT!C347)*1)=0,Angebote_DAT!C347,"")</f>
        <v/>
      </c>
      <c r="C347" s="486" t="str">
        <f>IF(B347="","",VLOOKUP($B347,Angebote_DAT!$C:$D,2,FALSE))</f>
        <v/>
      </c>
      <c r="D347" s="491" t="str">
        <f>IF($B347="","",IF(OR(($AI347="Intern"),($E347=Intern!$E$2)),"",VLOOKUP($B347,Angebote_DAT!$C:$W,8,FALSE)))</f>
        <v/>
      </c>
      <c r="E347" s="286" t="str">
        <f>IF(B347="","",IF($AI347="Intern","",VLOOKUP($B347,Angebote_DAT!$C:$W,9,FALSE)))</f>
        <v/>
      </c>
      <c r="F347" s="255">
        <f>_xlfn.NUMBERVALUE(IF($B347="","",IF(OR(($AI347="Intern"),($E347=Intern!$E$2)),"",VLOOKUP($B347,Angebote_DAT!$C:$W,3,FALSE))))</f>
        <v>0</v>
      </c>
      <c r="G347" s="492" t="str">
        <f>IF($B347="","",IF(OR(($AI347="Intern"),($E347=Intern!$E$2)),"",VLOOKUP($B347,Angebote_DAT!$C:$W,4,FALSE)))</f>
        <v/>
      </c>
      <c r="H347" s="497" t="str">
        <f>IF($B347="","",IF(OR(($AI347="Intern"),($E347=Intern!$E$2)),"",VLOOKUP($C347,Angebote_DAT!$D:$AE,25,FALSE)))</f>
        <v/>
      </c>
      <c r="I347" s="498" t="str">
        <f>IF($B347="","",IF(OR(($AI347="Intern"),($E347=Intern!$E$2)),"",VLOOKUP($C347,Angebote_DAT!$D:$AE,26,FALSE)))</f>
        <v/>
      </c>
      <c r="J347" s="494" t="str">
        <f>IF($B347="","",IF(OR(($AI347="Intern"),($E347=Intern!$E$2)),"",VLOOKUP($C347,Angebote_DAT!$D:$AE,27,FALSE)))</f>
        <v/>
      </c>
      <c r="K347" s="255" t="str">
        <f>IF($B347="","",IF(OR(($AI347="Intern"),($E347=Intern!$E$2)),"intern",VLOOKUP($C347,Angebote_DAT!$D:$AE,28,FALSE)))</f>
        <v/>
      </c>
      <c r="L347" s="255" t="str">
        <f>IF($B347="","",IF(OR(($AI347="Intern"),($E347=Intern!$E$2)),"",VLOOKUP($B347,Angebote_DAT!$C:$W,14,FALSE)))</f>
        <v/>
      </c>
      <c r="M347" s="255" t="str">
        <f>IF($B347="","",IF(OR(($AI347="Intern"),($E347=Intern!$E$2)),"",IF(K347=Dropdown_Inhalte!$F$4,"nein","ja")))</f>
        <v/>
      </c>
      <c r="N347" s="229" t="str">
        <f>IF($B347="","",IF(OR(($AI347="Intern"),($E347=Intern!$E$2)),"",VLOOKUP($C347,Angebote_DAT!$D:$X,21,FALSE)))</f>
        <v/>
      </c>
      <c r="O347" s="500" t="str">
        <f>IF($B347="","",IF(OR(($AI347="Intern"),($E347=Intern!$E$2)),"",VLOOKUP($C347,Angebote_DAT!$D:$AA,24,FALSE)))</f>
        <v/>
      </c>
      <c r="P347" s="494" t="str">
        <f>IF($B347="","",IF(OR(($AI347="Intern"),($E347=Intern!$E$2)),"",IF(ISNA(VLOOKUP($B347,Auftraege_DAT!$D:$F,3,FALSE)),"",IF(VLOOKUP($B347,Auftraege_DAT!$D:$F,3,FALSE)=Dropdown_Inhalte!$G$2,"ja",""))))</f>
        <v/>
      </c>
      <c r="Q347" s="242" t="str">
        <f>IF($P347="ja",VLOOKUP($B347,Auftraege_DAT!$AC:$AE,2,FALSE),"")</f>
        <v/>
      </c>
      <c r="R347" s="487" t="str">
        <f>IF($P347="ja",IF($AI347="Real",VLOOKUP($B347,Auftraege_DAT!$AC:$AF,4,FALSE)),"")</f>
        <v/>
      </c>
      <c r="S347" s="259" t="str">
        <f>IF(P347="","",SUMIFS(Auftraege_DAT!$T:$T,Auftraege_DAT!$C:$C,Übersicht_AG_AU!$Q347))</f>
        <v/>
      </c>
      <c r="T347" s="373" t="str">
        <f>IF(P347="","",SUMIFS(Auftraege_DAT!$V:$V,Auftraege_DAT!$C:$C,Übersicht_AG_AU!$Q347))</f>
        <v/>
      </c>
      <c r="U347" s="373" t="str">
        <f>IF(P347="","",SUMIFS(Auftraege_DAT!$R:$R,Auftraege_DAT!$C:$C,Übersicht_AG_AU!$Q347,Auftraege_DAT!$S:$S,Dropdown_Inhalte!$A$5))</f>
        <v/>
      </c>
      <c r="V347" s="504" t="str">
        <f>IF(P347="","",SUMIFS(Auftraege_DAT!$R:$R,Auftraege_DAT!$C:$C,Übersicht_AG_AU!$Q347,Auftraege_DAT!$S:$S,Dropdown_Inhalte!$A$6))</f>
        <v/>
      </c>
      <c r="W347" s="505" t="str">
        <f>IF($B347="","",IF(OR(($AI347="Intern"),($E347=Intern!$E$2)),"",VLOOKUP($C347,Übersicht_AN!$B:$J,9,FALSE)))</f>
        <v/>
      </c>
      <c r="X347" s="506" t="str">
        <f t="array" ref="X347">IF($B347="","",IF(OR(($AI347="Intern"),($E347=Intern!$E$2)),"",MAX(IF((Angebote_DAT!$D$2:'Angebote_DAT'!$D667)=C347,Angebote_DAT!$AY$2:$AY667))))</f>
        <v/>
      </c>
      <c r="Y347" s="259" t="str">
        <f t="array" ref="Y347">IF($B347="","",IF(OR(($AI347="Intern"),($E347=Intern!$E$2)),"",MIN(IF((Angebote_DAT!$D$2:'Angebote_DAT'!$D667)=C347,Angebote_DAT!$AY$2:$AY667))))</f>
        <v/>
      </c>
      <c r="Z347" s="259" t="str">
        <f>IF($B347="","",IF(OR(($AI347="Intern"),($E347=Intern!$E$2)),"",VLOOKUP($C347,Angebote_DAT!$D:$AJ,33,FALSE)))</f>
        <v/>
      </c>
      <c r="AA347" s="373" t="str">
        <f>IF($B347="","",IF(OR(($AI347="Intern"),($E347=Intern!$E$2)),"",VLOOKUP($B347,Angebote_DAT!$C:$V,20,FALSE)))</f>
        <v/>
      </c>
      <c r="AB347" s="373" t="str">
        <f>IF($B347="","",IF(OR(($AI347="Intern"),($E347=Intern!$E$2)),"",VLOOKUP($B347,Angebote_DAT!$C:$AL,35,FALSE)))</f>
        <v/>
      </c>
      <c r="AC347" s="507" t="str">
        <f>IF($B347="","",IF(OR(($AI347="Intern"),($E347=Intern!$E$2)),"",VLOOKUP($B347,Angebote_DAT!$C:$AL,36,FALSE)))</f>
        <v/>
      </c>
      <c r="AD347" s="373" t="str">
        <f>IF($B347="","",IF($AI347="","",IF((VLOOKUP($B347,Angebote_DAT!$C:$AW,47,FALSE))="","",VLOOKUP($B347,Angebote_DAT!$C:$AW,44,FALSE))))</f>
        <v/>
      </c>
      <c r="AE347" s="509" t="str">
        <f>IF($B347="","",IF($AI347="","",IF((VLOOKUP($B347,Angebote_DAT!$C:$AW,47,FALSE))="","",VLOOKUP($B347,Angebote_DAT!$C:$AW,45,FALSE))))</f>
        <v/>
      </c>
      <c r="AF347" s="653" t="str">
        <f t="shared" si="10"/>
        <v/>
      </c>
      <c r="AH347" s="364" t="str">
        <f t="shared" si="11"/>
        <v/>
      </c>
      <c r="AI347" s="364" t="str">
        <f>IF(B347="","",VLOOKUP($C347,Übersicht_AN!$B:$U,20,FALSE))</f>
        <v/>
      </c>
      <c r="AJ347" s="671"/>
      <c r="AK347" s="731" t="str">
        <f>IF($B347="","",IF($AI347="Real",VLOOKUP($B347,Angebote_DAT!$C:$AW,47,FALSE)))</f>
        <v/>
      </c>
    </row>
    <row r="348" spans="1:37" hidden="1" x14ac:dyDescent="0.2">
      <c r="A348" s="229">
        <v>347</v>
      </c>
      <c r="B348" s="229" t="str">
        <f t="array" ref="B348">IF(SUM(($B$1:$B347=Angebote_DAT!C348)*1)=0,Angebote_DAT!C348,"")</f>
        <v/>
      </c>
      <c r="C348" s="486" t="str">
        <f>IF(B348="","",VLOOKUP($B348,Angebote_DAT!$C:$D,2,FALSE))</f>
        <v/>
      </c>
      <c r="D348" s="491" t="str">
        <f>IF($B348="","",IF(OR(($AI348="Intern"),($E348=Intern!$E$2)),"",VLOOKUP($B348,Angebote_DAT!$C:$W,8,FALSE)))</f>
        <v/>
      </c>
      <c r="E348" s="286" t="str">
        <f>IF(B348="","",IF($AI348="Intern","",VLOOKUP($B348,Angebote_DAT!$C:$W,9,FALSE)))</f>
        <v/>
      </c>
      <c r="F348" s="255">
        <f>_xlfn.NUMBERVALUE(IF($B348="","",IF(OR(($AI348="Intern"),($E348=Intern!$E$2)),"",VLOOKUP($B348,Angebote_DAT!$C:$W,3,FALSE))))</f>
        <v>0</v>
      </c>
      <c r="G348" s="492" t="str">
        <f>IF($B348="","",IF(OR(($AI348="Intern"),($E348=Intern!$E$2)),"",VLOOKUP($B348,Angebote_DAT!$C:$W,4,FALSE)))</f>
        <v/>
      </c>
      <c r="H348" s="497" t="str">
        <f>IF($B348="","",IF(OR(($AI348="Intern"),($E348=Intern!$E$2)),"",VLOOKUP($C348,Angebote_DAT!$D:$AE,25,FALSE)))</f>
        <v/>
      </c>
      <c r="I348" s="498" t="str">
        <f>IF($B348="","",IF(OR(($AI348="Intern"),($E348=Intern!$E$2)),"",VLOOKUP($C348,Angebote_DAT!$D:$AE,26,FALSE)))</f>
        <v/>
      </c>
      <c r="J348" s="494" t="str">
        <f>IF($B348="","",IF(OR(($AI348="Intern"),($E348=Intern!$E$2)),"",VLOOKUP($C348,Angebote_DAT!$D:$AE,27,FALSE)))</f>
        <v/>
      </c>
      <c r="K348" s="255" t="str">
        <f>IF($B348="","",IF(OR(($AI348="Intern"),($E348=Intern!$E$2)),"intern",VLOOKUP($C348,Angebote_DAT!$D:$AE,28,FALSE)))</f>
        <v/>
      </c>
      <c r="L348" s="255" t="str">
        <f>IF($B348="","",IF(OR(($AI348="Intern"),($E348=Intern!$E$2)),"",VLOOKUP($B348,Angebote_DAT!$C:$W,14,FALSE)))</f>
        <v/>
      </c>
      <c r="M348" s="255" t="str">
        <f>IF($B348="","",IF(OR(($AI348="Intern"),($E348=Intern!$E$2)),"",IF(K348=Dropdown_Inhalte!$F$4,"nein","ja")))</f>
        <v/>
      </c>
      <c r="N348" s="229" t="str">
        <f>IF($B348="","",IF(OR(($AI348="Intern"),($E348=Intern!$E$2)),"",VLOOKUP($C348,Angebote_DAT!$D:$X,21,FALSE)))</f>
        <v/>
      </c>
      <c r="O348" s="500" t="str">
        <f>IF($B348="","",IF(OR(($AI348="Intern"),($E348=Intern!$E$2)),"",VLOOKUP($C348,Angebote_DAT!$D:$AA,24,FALSE)))</f>
        <v/>
      </c>
      <c r="P348" s="494" t="str">
        <f>IF($B348="","",IF(OR(($AI348="Intern"),($E348=Intern!$E$2)),"",IF(ISNA(VLOOKUP($B348,Auftraege_DAT!$D:$F,3,FALSE)),"",IF(VLOOKUP($B348,Auftraege_DAT!$D:$F,3,FALSE)=Dropdown_Inhalte!$G$2,"ja",""))))</f>
        <v/>
      </c>
      <c r="Q348" s="242" t="str">
        <f>IF($P348="ja",VLOOKUP($B348,Auftraege_DAT!$AC:$AE,2,FALSE),"")</f>
        <v/>
      </c>
      <c r="R348" s="487" t="str">
        <f>IF($P348="ja",IF($AI348="Real",VLOOKUP($B348,Auftraege_DAT!$AC:$AF,4,FALSE)),"")</f>
        <v/>
      </c>
      <c r="S348" s="259" t="str">
        <f>IF(P348="","",SUMIFS(Auftraege_DAT!$T:$T,Auftraege_DAT!$C:$C,Übersicht_AG_AU!$Q348))</f>
        <v/>
      </c>
      <c r="T348" s="373" t="str">
        <f>IF(P348="","",SUMIFS(Auftraege_DAT!$V:$V,Auftraege_DAT!$C:$C,Übersicht_AG_AU!$Q348))</f>
        <v/>
      </c>
      <c r="U348" s="373" t="str">
        <f>IF(P348="","",SUMIFS(Auftraege_DAT!$R:$R,Auftraege_DAT!$C:$C,Übersicht_AG_AU!$Q348,Auftraege_DAT!$S:$S,Dropdown_Inhalte!$A$5))</f>
        <v/>
      </c>
      <c r="V348" s="504" t="str">
        <f>IF(P348="","",SUMIFS(Auftraege_DAT!$R:$R,Auftraege_DAT!$C:$C,Übersicht_AG_AU!$Q348,Auftraege_DAT!$S:$S,Dropdown_Inhalte!$A$6))</f>
        <v/>
      </c>
      <c r="W348" s="505" t="str">
        <f>IF($B348="","",IF(OR(($AI348="Intern"),($E348=Intern!$E$2)),"",VLOOKUP($C348,Übersicht_AN!$B:$J,9,FALSE)))</f>
        <v/>
      </c>
      <c r="X348" s="506" t="str">
        <f t="array" ref="X348">IF($B348="","",IF(OR(($AI348="Intern"),($E348=Intern!$E$2)),"",MAX(IF((Angebote_DAT!$D$2:'Angebote_DAT'!$D668)=C348,Angebote_DAT!$AY$2:$AY668))))</f>
        <v/>
      </c>
      <c r="Y348" s="259" t="str">
        <f t="array" ref="Y348">IF($B348="","",IF(OR(($AI348="Intern"),($E348=Intern!$E$2)),"",MIN(IF((Angebote_DAT!$D$2:'Angebote_DAT'!$D668)=C348,Angebote_DAT!$AY$2:$AY668))))</f>
        <v/>
      </c>
      <c r="Z348" s="259" t="str">
        <f>IF($B348="","",IF(OR(($AI348="Intern"),($E348=Intern!$E$2)),"",VLOOKUP($C348,Angebote_DAT!$D:$AJ,33,FALSE)))</f>
        <v/>
      </c>
      <c r="AA348" s="373" t="str">
        <f>IF($B348="","",IF(OR(($AI348="Intern"),($E348=Intern!$E$2)),"",VLOOKUP($B348,Angebote_DAT!$C:$V,20,FALSE)))</f>
        <v/>
      </c>
      <c r="AB348" s="373" t="str">
        <f>IF($B348="","",IF(OR(($AI348="Intern"),($E348=Intern!$E$2)),"",VLOOKUP($B348,Angebote_DAT!$C:$AL,35,FALSE)))</f>
        <v/>
      </c>
      <c r="AC348" s="507" t="str">
        <f>IF($B348="","",IF(OR(($AI348="Intern"),($E348=Intern!$E$2)),"",VLOOKUP($B348,Angebote_DAT!$C:$AL,36,FALSE)))</f>
        <v/>
      </c>
      <c r="AD348" s="373" t="str">
        <f>IF($B348="","",IF($AI348="","",IF((VLOOKUP($B348,Angebote_DAT!$C:$AW,47,FALSE))="","",VLOOKUP($B348,Angebote_DAT!$C:$AW,44,FALSE))))</f>
        <v/>
      </c>
      <c r="AE348" s="509" t="str">
        <f>IF($B348="","",IF($AI348="","",IF((VLOOKUP($B348,Angebote_DAT!$C:$AW,47,FALSE))="","",VLOOKUP($B348,Angebote_DAT!$C:$AW,45,FALSE))))</f>
        <v/>
      </c>
      <c r="AF348" s="653" t="str">
        <f t="shared" si="10"/>
        <v/>
      </c>
      <c r="AH348" s="364" t="str">
        <f t="shared" si="11"/>
        <v/>
      </c>
      <c r="AI348" s="364" t="str">
        <f>IF(B348="","",VLOOKUP($C348,Übersicht_AN!$B:$U,20,FALSE))</f>
        <v/>
      </c>
      <c r="AJ348" s="671"/>
      <c r="AK348" s="731" t="str">
        <f>IF($B348="","",IF($AI348="Real",VLOOKUP($B348,Angebote_DAT!$C:$AW,47,FALSE)))</f>
        <v/>
      </c>
    </row>
    <row r="349" spans="1:37" hidden="1" x14ac:dyDescent="0.2">
      <c r="A349" s="229">
        <v>348</v>
      </c>
      <c r="B349" s="229" t="str">
        <f t="array" ref="B349">IF(SUM(($B$1:$B348=Angebote_DAT!C349)*1)=0,Angebote_DAT!C349,"")</f>
        <v/>
      </c>
      <c r="C349" s="486" t="str">
        <f>IF(B349="","",VLOOKUP($B349,Angebote_DAT!$C:$D,2,FALSE))</f>
        <v/>
      </c>
      <c r="D349" s="491" t="str">
        <f>IF($B349="","",IF(OR(($AI349="Intern"),($E349=Intern!$E$2)),"",VLOOKUP($B349,Angebote_DAT!$C:$W,8,FALSE)))</f>
        <v/>
      </c>
      <c r="E349" s="286" t="str">
        <f>IF(B349="","",IF($AI349="Intern","",VLOOKUP($B349,Angebote_DAT!$C:$W,9,FALSE)))</f>
        <v/>
      </c>
      <c r="F349" s="255">
        <f>_xlfn.NUMBERVALUE(IF($B349="","",IF(OR(($AI349="Intern"),($E349=Intern!$E$2)),"",VLOOKUP($B349,Angebote_DAT!$C:$W,3,FALSE))))</f>
        <v>0</v>
      </c>
      <c r="G349" s="492" t="str">
        <f>IF($B349="","",IF(OR(($AI349="Intern"),($E349=Intern!$E$2)),"",VLOOKUP($B349,Angebote_DAT!$C:$W,4,FALSE)))</f>
        <v/>
      </c>
      <c r="H349" s="497" t="str">
        <f>IF($B349="","",IF(OR(($AI349="Intern"),($E349=Intern!$E$2)),"",VLOOKUP($C349,Angebote_DAT!$D:$AE,25,FALSE)))</f>
        <v/>
      </c>
      <c r="I349" s="498" t="str">
        <f>IF($B349="","",IF(OR(($AI349="Intern"),($E349=Intern!$E$2)),"",VLOOKUP($C349,Angebote_DAT!$D:$AE,26,FALSE)))</f>
        <v/>
      </c>
      <c r="J349" s="494" t="str">
        <f>IF($B349="","",IF(OR(($AI349="Intern"),($E349=Intern!$E$2)),"",VLOOKUP($C349,Angebote_DAT!$D:$AE,27,FALSE)))</f>
        <v/>
      </c>
      <c r="K349" s="255" t="str">
        <f>IF($B349="","",IF(OR(($AI349="Intern"),($E349=Intern!$E$2)),"intern",VLOOKUP($C349,Angebote_DAT!$D:$AE,28,FALSE)))</f>
        <v/>
      </c>
      <c r="L349" s="255" t="str">
        <f>IF($B349="","",IF(OR(($AI349="Intern"),($E349=Intern!$E$2)),"",VLOOKUP($B349,Angebote_DAT!$C:$W,14,FALSE)))</f>
        <v/>
      </c>
      <c r="M349" s="255" t="str">
        <f>IF($B349="","",IF(OR(($AI349="Intern"),($E349=Intern!$E$2)),"",IF(K349=Dropdown_Inhalte!$F$4,"nein","ja")))</f>
        <v/>
      </c>
      <c r="N349" s="229" t="str">
        <f>IF($B349="","",IF(OR(($AI349="Intern"),($E349=Intern!$E$2)),"",VLOOKUP($C349,Angebote_DAT!$D:$X,21,FALSE)))</f>
        <v/>
      </c>
      <c r="O349" s="500" t="str">
        <f>IF($B349="","",IF(OR(($AI349="Intern"),($E349=Intern!$E$2)),"",VLOOKUP($C349,Angebote_DAT!$D:$AA,24,FALSE)))</f>
        <v/>
      </c>
      <c r="P349" s="494" t="str">
        <f>IF($B349="","",IF(OR(($AI349="Intern"),($E349=Intern!$E$2)),"",IF(ISNA(VLOOKUP($B349,Auftraege_DAT!$D:$F,3,FALSE)),"",IF(VLOOKUP($B349,Auftraege_DAT!$D:$F,3,FALSE)=Dropdown_Inhalte!$G$2,"ja",""))))</f>
        <v/>
      </c>
      <c r="Q349" s="242" t="str">
        <f>IF($P349="ja",VLOOKUP($B349,Auftraege_DAT!$AC:$AE,2,FALSE),"")</f>
        <v/>
      </c>
      <c r="R349" s="487" t="str">
        <f>IF($P349="ja",IF($AI349="Real",VLOOKUP($B349,Auftraege_DAT!$AC:$AF,4,FALSE)),"")</f>
        <v/>
      </c>
      <c r="S349" s="259" t="str">
        <f>IF(P349="","",SUMIFS(Auftraege_DAT!$T:$T,Auftraege_DAT!$C:$C,Übersicht_AG_AU!$Q349))</f>
        <v/>
      </c>
      <c r="T349" s="373" t="str">
        <f>IF(P349="","",SUMIFS(Auftraege_DAT!$V:$V,Auftraege_DAT!$C:$C,Übersicht_AG_AU!$Q349))</f>
        <v/>
      </c>
      <c r="U349" s="373" t="str">
        <f>IF(P349="","",SUMIFS(Auftraege_DAT!$R:$R,Auftraege_DAT!$C:$C,Übersicht_AG_AU!$Q349,Auftraege_DAT!$S:$S,Dropdown_Inhalte!$A$5))</f>
        <v/>
      </c>
      <c r="V349" s="504" t="str">
        <f>IF(P349="","",SUMIFS(Auftraege_DAT!$R:$R,Auftraege_DAT!$C:$C,Übersicht_AG_AU!$Q349,Auftraege_DAT!$S:$S,Dropdown_Inhalte!$A$6))</f>
        <v/>
      </c>
      <c r="W349" s="505" t="str">
        <f>IF($B349="","",IF(OR(($AI349="Intern"),($E349=Intern!$E$2)),"",VLOOKUP($C349,Übersicht_AN!$B:$J,9,FALSE)))</f>
        <v/>
      </c>
      <c r="X349" s="506" t="str">
        <f t="array" ref="X349">IF($B349="","",IF(OR(($AI349="Intern"),($E349=Intern!$E$2)),"",MAX(IF((Angebote_DAT!$D$2:'Angebote_DAT'!$D669)=C349,Angebote_DAT!$AY$2:$AY669))))</f>
        <v/>
      </c>
      <c r="Y349" s="259" t="str">
        <f t="array" ref="Y349">IF($B349="","",IF(OR(($AI349="Intern"),($E349=Intern!$E$2)),"",MIN(IF((Angebote_DAT!$D$2:'Angebote_DAT'!$D669)=C349,Angebote_DAT!$AY$2:$AY669))))</f>
        <v/>
      </c>
      <c r="Z349" s="259" t="str">
        <f>IF($B349="","",IF(OR(($AI349="Intern"),($E349=Intern!$E$2)),"",VLOOKUP($C349,Angebote_DAT!$D:$AJ,33,FALSE)))</f>
        <v/>
      </c>
      <c r="AA349" s="373" t="str">
        <f>IF($B349="","",IF(OR(($AI349="Intern"),($E349=Intern!$E$2)),"",VLOOKUP($B349,Angebote_DAT!$C:$V,20,FALSE)))</f>
        <v/>
      </c>
      <c r="AB349" s="373" t="str">
        <f>IF($B349="","",IF(OR(($AI349="Intern"),($E349=Intern!$E$2)),"",VLOOKUP($B349,Angebote_DAT!$C:$AL,35,FALSE)))</f>
        <v/>
      </c>
      <c r="AC349" s="507" t="str">
        <f>IF($B349="","",IF(OR(($AI349="Intern"),($E349=Intern!$E$2)),"",VLOOKUP($B349,Angebote_DAT!$C:$AL,36,FALSE)))</f>
        <v/>
      </c>
      <c r="AD349" s="373" t="str">
        <f>IF($B349="","",IF($AI349="","",IF((VLOOKUP($B349,Angebote_DAT!$C:$AW,47,FALSE))="","",VLOOKUP($B349,Angebote_DAT!$C:$AW,44,FALSE))))</f>
        <v/>
      </c>
      <c r="AE349" s="509" t="str">
        <f>IF($B349="","",IF($AI349="","",IF((VLOOKUP($B349,Angebote_DAT!$C:$AW,47,FALSE))="","",VLOOKUP($B349,Angebote_DAT!$C:$AW,45,FALSE))))</f>
        <v/>
      </c>
      <c r="AF349" s="653" t="str">
        <f t="shared" si="10"/>
        <v/>
      </c>
      <c r="AH349" s="364" t="str">
        <f t="shared" si="11"/>
        <v/>
      </c>
      <c r="AI349" s="364" t="str">
        <f>IF(B349="","",VLOOKUP($C349,Übersicht_AN!$B:$U,20,FALSE))</f>
        <v/>
      </c>
      <c r="AJ349" s="671"/>
      <c r="AK349" s="731" t="str">
        <f>IF($B349="","",IF($AI349="Real",VLOOKUP($B349,Angebote_DAT!$C:$AW,47,FALSE)))</f>
        <v/>
      </c>
    </row>
    <row r="350" spans="1:37" x14ac:dyDescent="0.2">
      <c r="A350" s="229">
        <v>349</v>
      </c>
      <c r="B350" s="229">
        <f t="array" ref="B350">IF(SUM(($B$1:$B349=Angebote_DAT!C350)*1)=0,Angebote_DAT!C350,"")</f>
        <v>965998438</v>
      </c>
      <c r="C350" s="486">
        <f>IF(B350="","",VLOOKUP($B350,Angebote_DAT!$C:$D,2,FALSE))</f>
        <v>170879277</v>
      </c>
      <c r="D350" s="491">
        <f>IF($B350="","",IF(OR(($AI350="Intern"),($E350=Intern!$E$2)),"",VLOOKUP($B350,Angebote_DAT!$C:$W,8,FALSE)))</f>
        <v>781865400</v>
      </c>
      <c r="E350" s="286" t="str">
        <f>IF(B350="","",IF($AI350="Intern","",VLOOKUP($B350,Angebote_DAT!$C:$W,9,FALSE)))</f>
        <v>BayWa Agrarhandel GmbH</v>
      </c>
      <c r="F350" s="255">
        <f>_xlfn.NUMBERVALUE(IF($B350="","",IF(OR(($AI350="Intern"),($E350=Intern!$E$2)),"",VLOOKUP($B350,Angebote_DAT!$C:$W,3,FALSE))))</f>
        <v>31366</v>
      </c>
      <c r="G350" s="492" t="str">
        <f>IF($B350="","",IF(OR(($AI350="Intern"),($E350=Intern!$E$2)),"",VLOOKUP($B350,Angebote_DAT!$C:$W,4,FALSE)))</f>
        <v>Agrargenossenschaft ""HEIDEFARM"" SDIER eG</v>
      </c>
      <c r="H350" s="497">
        <f>IF($B350="","",IF(OR(($AI350="Intern"),($E350=Intern!$E$2)),"",VLOOKUP($C350,Angebote_DAT!$D:$AE,25,FALSE)))</f>
        <v>44208.572094907409</v>
      </c>
      <c r="I350" s="498">
        <f>IF($B350="","",IF(OR(($AI350="Intern"),($E350=Intern!$E$2)),"",VLOOKUP($C350,Angebote_DAT!$D:$AE,26,FALSE)))</f>
        <v>44210.56858796296</v>
      </c>
      <c r="J350" s="494" t="str">
        <f>IF($B350="","",IF(OR(($AI350="Intern"),($E350=Intern!$E$2)),"",VLOOKUP($C350,Angebote_DAT!$D:$AE,27,FALSE)))</f>
        <v>timed_out_offer</v>
      </c>
      <c r="K350" s="255" t="str">
        <f>IF($B350="","",IF(OR(($AI350="Intern"),($E350=Intern!$E$2)),"intern",VLOOKUP($C350,Angebote_DAT!$D:$AE,28,FALSE)))</f>
        <v>EXPIRED</v>
      </c>
      <c r="L350" s="255" t="str">
        <f>IF($B350="","",IF(OR(($AI350="Intern"),($E350=Intern!$E$2)),"",VLOOKUP($B350,Angebote_DAT!$C:$W,14,FALSE)))</f>
        <v>DUENG</v>
      </c>
      <c r="M350" s="255" t="str">
        <f>IF($B350="","",IF(OR(($AI350="Intern"),($E350=Intern!$E$2)),"",IF(K350=Dropdown_Inhalte!$F$4,"nein","ja")))</f>
        <v>ja</v>
      </c>
      <c r="N350" s="229">
        <f>IF($B350="","",IF(OR(($AI350="Intern"),($E350=Intern!$E$2)),"",VLOOKUP($C350,Angebote_DAT!$D:$X,21,FALSE)))</f>
        <v>4</v>
      </c>
      <c r="O350" s="500">
        <f>IF($B350="","",IF(OR(($AI350="Intern"),($E350=Intern!$E$2)),"",VLOOKUP($C350,Angebote_DAT!$D:$AA,24,FALSE)))</f>
        <v>2</v>
      </c>
      <c r="P350" s="494" t="str">
        <f>IF($B350="","",IF(OR(($AI350="Intern"),($E350=Intern!$E$2)),"",IF(ISNA(VLOOKUP($B350,Auftraege_DAT!$D:$F,3,FALSE)),"",IF(VLOOKUP($B350,Auftraege_DAT!$D:$F,3,FALSE)=Dropdown_Inhalte!$G$2,"ja",""))))</f>
        <v/>
      </c>
      <c r="Q350" s="242" t="str">
        <f>IF($P350="ja",VLOOKUP($B350,Auftraege_DAT!$AC:$AE,2,FALSE),"")</f>
        <v/>
      </c>
      <c r="R350" s="487" t="str">
        <f>IF($P350="ja",IF($AI350="Real",VLOOKUP($B350,Auftraege_DAT!$AC:$AF,4,FALSE)),"")</f>
        <v/>
      </c>
      <c r="S350" s="259" t="str">
        <f>IF(P350="","",SUMIFS(Auftraege_DAT!$T:$T,Auftraege_DAT!$C:$C,Übersicht_AG_AU!$Q350))</f>
        <v/>
      </c>
      <c r="T350" s="373" t="str">
        <f>IF(P350="","",SUMIFS(Auftraege_DAT!$V:$V,Auftraege_DAT!$C:$C,Übersicht_AG_AU!$Q350))</f>
        <v/>
      </c>
      <c r="U350" s="373" t="str">
        <f>IF(P350="","",SUMIFS(Auftraege_DAT!$R:$R,Auftraege_DAT!$C:$C,Übersicht_AG_AU!$Q350,Auftraege_DAT!$S:$S,Dropdown_Inhalte!$A$5))</f>
        <v/>
      </c>
      <c r="V350" s="504" t="str">
        <f>IF(P350="","",SUMIFS(Auftraege_DAT!$R:$R,Auftraege_DAT!$C:$C,Übersicht_AG_AU!$Q350,Auftraege_DAT!$S:$S,Dropdown_Inhalte!$A$6))</f>
        <v/>
      </c>
      <c r="W350" s="505" t="str">
        <f>IF($B350="","",IF(OR(($AI350="Intern"),($E350=Intern!$E$2)),"",VLOOKUP($C350,Übersicht_AN!$B:$J,9,FALSE)))</f>
        <v>Sachsen</v>
      </c>
      <c r="X350" s="506">
        <f t="array" ref="X350">IF($B350="","",IF(OR(($AI350="Intern"),($E350=Intern!$E$2)),"",MAX(IF((Angebote_DAT!$D$2:'Angebote_DAT'!$D670)=C350,Angebote_DAT!$AY$2:$AY670))))</f>
        <v>403.44</v>
      </c>
      <c r="Y350" s="259">
        <f t="array" ref="Y350">IF($B350="","",IF(OR(($AI350="Intern"),($E350=Intern!$E$2)),"",MIN(IF((Angebote_DAT!$D$2:'Angebote_DAT'!$D670)=C350,Angebote_DAT!$AY$2:$AY670))))</f>
        <v>21.8</v>
      </c>
      <c r="Z350" s="259">
        <f>IF($B350="","",IF(OR(($AI350="Intern"),($E350=Intern!$E$2)),"",VLOOKUP($C350,Angebote_DAT!$D:$AJ,33,FALSE)))</f>
        <v>14393</v>
      </c>
      <c r="AA350" s="373">
        <f>IF($B350="","",IF(OR(($AI350="Intern"),($E350=Intern!$E$2)),"",VLOOKUP($B350,Angebote_DAT!$C:$V,20,FALSE)))</f>
        <v>1000</v>
      </c>
      <c r="AB350" s="373" t="str">
        <f>IF($B350="","",IF(OR(($AI350="Intern"),($E350=Intern!$E$2)),"",VLOOKUP($B350,Angebote_DAT!$C:$AL,35,FALSE)))</f>
        <v/>
      </c>
      <c r="AC350" s="507" t="str">
        <f>IF($B350="","",IF(OR(($AI350="Intern"),($E350=Intern!$E$2)),"",VLOOKUP($B350,Angebote_DAT!$C:$AL,36,FALSE)))</f>
        <v/>
      </c>
      <c r="AD350" s="373">
        <f>IF($B350="","",IF($AI350="","",IF((VLOOKUP($B350,Angebote_DAT!$C:$AW,47,FALSE))="","",VLOOKUP($B350,Angebote_DAT!$C:$AW,44,FALSE))))</f>
        <v>1000</v>
      </c>
      <c r="AE350" s="509">
        <f>IF($B350="","",IF($AI350="","",IF((VLOOKUP($B350,Angebote_DAT!$C:$AW,47,FALSE))="","",VLOOKUP($B350,Angebote_DAT!$C:$AW,45,FALSE))))</f>
        <v>25</v>
      </c>
      <c r="AF350" s="653">
        <f t="shared" si="10"/>
        <v>381.64</v>
      </c>
      <c r="AH350" s="364">
        <f t="shared" si="11"/>
        <v>1</v>
      </c>
      <c r="AI350" s="364" t="str">
        <f>IF(B350="","",VLOOKUP($C350,Übersicht_AN!$B:$U,20,FALSE))</f>
        <v>Real</v>
      </c>
      <c r="AJ350" s="671"/>
      <c r="AK350" s="731" t="str">
        <f>IF($B350="","",IF($AI350="Real",VLOOKUP($B350,Angebote_DAT!$C:$AW,47,FALSE)))</f>
        <v>ja</v>
      </c>
    </row>
    <row r="351" spans="1:37" hidden="1" x14ac:dyDescent="0.2">
      <c r="A351" s="229">
        <v>350</v>
      </c>
      <c r="B351" s="229" t="str">
        <f t="array" ref="B351">IF(SUM(($B$1:$B350=Angebote_DAT!C351)*1)=0,Angebote_DAT!C351,"")</f>
        <v/>
      </c>
      <c r="C351" s="486" t="str">
        <f>IF(B351="","",VLOOKUP($B351,Angebote_DAT!$C:$D,2,FALSE))</f>
        <v/>
      </c>
      <c r="D351" s="491" t="str">
        <f>IF($B351="","",IF(OR(($AI351="Intern"),($E351=Intern!$E$2)),"",VLOOKUP($B351,Angebote_DAT!$C:$W,8,FALSE)))</f>
        <v/>
      </c>
      <c r="E351" s="286" t="str">
        <f>IF(B351="","",IF($AI351="Intern","",VLOOKUP($B351,Angebote_DAT!$C:$W,9,FALSE)))</f>
        <v/>
      </c>
      <c r="F351" s="255">
        <f>_xlfn.NUMBERVALUE(IF($B351="","",IF(OR(($AI351="Intern"),($E351=Intern!$E$2)),"",VLOOKUP($B351,Angebote_DAT!$C:$W,3,FALSE))))</f>
        <v>0</v>
      </c>
      <c r="G351" s="492" t="str">
        <f>IF($B351="","",IF(OR(($AI351="Intern"),($E351=Intern!$E$2)),"",VLOOKUP($B351,Angebote_DAT!$C:$W,4,FALSE)))</f>
        <v/>
      </c>
      <c r="H351" s="497" t="str">
        <f>IF($B351="","",IF(OR(($AI351="Intern"),($E351=Intern!$E$2)),"",VLOOKUP($C351,Angebote_DAT!$D:$AE,25,FALSE)))</f>
        <v/>
      </c>
      <c r="I351" s="498" t="str">
        <f>IF($B351="","",IF(OR(($AI351="Intern"),($E351=Intern!$E$2)),"",VLOOKUP($C351,Angebote_DAT!$D:$AE,26,FALSE)))</f>
        <v/>
      </c>
      <c r="J351" s="494" t="str">
        <f>IF($B351="","",IF(OR(($AI351="Intern"),($E351=Intern!$E$2)),"",VLOOKUP($C351,Angebote_DAT!$D:$AE,27,FALSE)))</f>
        <v/>
      </c>
      <c r="K351" s="255" t="str">
        <f>IF($B351="","",IF(OR(($AI351="Intern"),($E351=Intern!$E$2)),"intern",VLOOKUP($C351,Angebote_DAT!$D:$AE,28,FALSE)))</f>
        <v/>
      </c>
      <c r="L351" s="255" t="str">
        <f>IF($B351="","",IF(OR(($AI351="Intern"),($E351=Intern!$E$2)),"",VLOOKUP($B351,Angebote_DAT!$C:$W,14,FALSE)))</f>
        <v/>
      </c>
      <c r="M351" s="255" t="str">
        <f>IF($B351="","",IF(OR(($AI351="Intern"),($E351=Intern!$E$2)),"",IF(K351=Dropdown_Inhalte!$F$4,"nein","ja")))</f>
        <v/>
      </c>
      <c r="N351" s="229" t="str">
        <f>IF($B351="","",IF(OR(($AI351="Intern"),($E351=Intern!$E$2)),"",VLOOKUP($C351,Angebote_DAT!$D:$X,21,FALSE)))</f>
        <v/>
      </c>
      <c r="O351" s="500" t="str">
        <f>IF($B351="","",IF(OR(($AI351="Intern"),($E351=Intern!$E$2)),"",VLOOKUP($C351,Angebote_DAT!$D:$AA,24,FALSE)))</f>
        <v/>
      </c>
      <c r="P351" s="494" t="str">
        <f>IF($B351="","",IF(OR(($AI351="Intern"),($E351=Intern!$E$2)),"",IF(ISNA(VLOOKUP($B351,Auftraege_DAT!$D:$F,3,FALSE)),"",IF(VLOOKUP($B351,Auftraege_DAT!$D:$F,3,FALSE)=Dropdown_Inhalte!$G$2,"ja",""))))</f>
        <v/>
      </c>
      <c r="Q351" s="242" t="str">
        <f>IF($P351="ja",VLOOKUP($B351,Auftraege_DAT!$AC:$AE,2,FALSE),"")</f>
        <v/>
      </c>
      <c r="R351" s="487" t="str">
        <f>IF($P351="ja",IF($AI351="Real",VLOOKUP($B351,Auftraege_DAT!$AC:$AF,4,FALSE)),"")</f>
        <v/>
      </c>
      <c r="S351" s="259" t="str">
        <f>IF(P351="","",SUMIFS(Auftraege_DAT!$T:$T,Auftraege_DAT!$C:$C,Übersicht_AG_AU!$Q351))</f>
        <v/>
      </c>
      <c r="T351" s="373" t="str">
        <f>IF(P351="","",SUMIFS(Auftraege_DAT!$V:$V,Auftraege_DAT!$C:$C,Übersicht_AG_AU!$Q351))</f>
        <v/>
      </c>
      <c r="U351" s="373" t="str">
        <f>IF(P351="","",SUMIFS(Auftraege_DAT!$R:$R,Auftraege_DAT!$C:$C,Übersicht_AG_AU!$Q351,Auftraege_DAT!$S:$S,Dropdown_Inhalte!$A$5))</f>
        <v/>
      </c>
      <c r="V351" s="504" t="str">
        <f>IF(P351="","",SUMIFS(Auftraege_DAT!$R:$R,Auftraege_DAT!$C:$C,Übersicht_AG_AU!$Q351,Auftraege_DAT!$S:$S,Dropdown_Inhalte!$A$6))</f>
        <v/>
      </c>
      <c r="W351" s="505" t="str">
        <f>IF($B351="","",IF(OR(($AI351="Intern"),($E351=Intern!$E$2)),"",VLOOKUP($C351,Übersicht_AN!$B:$J,9,FALSE)))</f>
        <v/>
      </c>
      <c r="X351" s="506" t="str">
        <f t="array" ref="X351">IF($B351="","",IF(OR(($AI351="Intern"),($E351=Intern!$E$2)),"",MAX(IF((Angebote_DAT!$D$2:'Angebote_DAT'!$D671)=C351,Angebote_DAT!$AY$2:$AY671))))</f>
        <v/>
      </c>
      <c r="Y351" s="259" t="str">
        <f t="array" ref="Y351">IF($B351="","",IF(OR(($AI351="Intern"),($E351=Intern!$E$2)),"",MIN(IF((Angebote_DAT!$D$2:'Angebote_DAT'!$D671)=C351,Angebote_DAT!$AY$2:$AY671))))</f>
        <v/>
      </c>
      <c r="Z351" s="259" t="str">
        <f>IF($B351="","",IF(OR(($AI351="Intern"),($E351=Intern!$E$2)),"",VLOOKUP($C351,Angebote_DAT!$D:$AJ,33,FALSE)))</f>
        <v/>
      </c>
      <c r="AA351" s="373" t="str">
        <f>IF($B351="","",IF(OR(($AI351="Intern"),($E351=Intern!$E$2)),"",VLOOKUP($B351,Angebote_DAT!$C:$V,20,FALSE)))</f>
        <v/>
      </c>
      <c r="AB351" s="373" t="str">
        <f>IF($B351="","",IF(OR(($AI351="Intern"),($E351=Intern!$E$2)),"",VLOOKUP($B351,Angebote_DAT!$C:$AL,35,FALSE)))</f>
        <v/>
      </c>
      <c r="AC351" s="507" t="str">
        <f>IF($B351="","",IF(OR(($AI351="Intern"),($E351=Intern!$E$2)),"",VLOOKUP($B351,Angebote_DAT!$C:$AL,36,FALSE)))</f>
        <v/>
      </c>
      <c r="AD351" s="373" t="str">
        <f>IF($B351="","",IF($AI351="","",IF((VLOOKUP($B351,Angebote_DAT!$C:$AW,47,FALSE))="","",VLOOKUP($B351,Angebote_DAT!$C:$AW,44,FALSE))))</f>
        <v/>
      </c>
      <c r="AE351" s="509" t="str">
        <f>IF($B351="","",IF($AI351="","",IF((VLOOKUP($B351,Angebote_DAT!$C:$AW,47,FALSE))="","",VLOOKUP($B351,Angebote_DAT!$C:$AW,45,FALSE))))</f>
        <v/>
      </c>
      <c r="AF351" s="653" t="str">
        <f t="shared" si="10"/>
        <v/>
      </c>
      <c r="AH351" s="364" t="str">
        <f t="shared" si="11"/>
        <v/>
      </c>
      <c r="AI351" s="364" t="str">
        <f>IF(B351="","",VLOOKUP($C351,Übersicht_AN!$B:$U,20,FALSE))</f>
        <v/>
      </c>
      <c r="AJ351" s="671"/>
      <c r="AK351" s="731" t="str">
        <f>IF($B351="","",IF($AI351="Real",VLOOKUP($B351,Angebote_DAT!$C:$AW,47,FALSE)))</f>
        <v/>
      </c>
    </row>
    <row r="352" spans="1:37" x14ac:dyDescent="0.2">
      <c r="A352" s="229">
        <v>351</v>
      </c>
      <c r="B352" s="229">
        <f t="array" ref="B352">IF(SUM(($B$1:$B351=Angebote_DAT!C352)*1)=0,Angebote_DAT!C352,"")</f>
        <v>387556362</v>
      </c>
      <c r="C352" s="486">
        <f>IF(B352="","",VLOOKUP($B352,Angebote_DAT!$C:$D,2,FALSE))</f>
        <v>340333587</v>
      </c>
      <c r="D352" s="491">
        <f>IF($B352="","",IF(OR(($AI352="Intern"),($E352=Intern!$E$2)),"",VLOOKUP($B352,Angebote_DAT!$C:$W,8,FALSE)))</f>
        <v>153650137</v>
      </c>
      <c r="E352" s="286" t="str">
        <f>IF(B352="","",IF($AI352="Intern","",VLOOKUP($B352,Angebote_DAT!$C:$W,9,FALSE)))</f>
        <v>Raiffeisen Waren GmbH</v>
      </c>
      <c r="F352" s="255">
        <f>_xlfn.NUMBERVALUE(IF($B352="","",IF(OR(($AI352="Intern"),($E352=Intern!$E$2)),"",VLOOKUP($B352,Angebote_DAT!$C:$W,3,FALSE))))</f>
        <v>43767</v>
      </c>
      <c r="G352" s="492" t="str">
        <f>IF($B352="","",IF(OR(($AI352="Intern"),($E352=Intern!$E$2)),"",VLOOKUP($B352,Angebote_DAT!$C:$W,4,FALSE)))</f>
        <v>Koch Heinrich-Sebastian</v>
      </c>
      <c r="H352" s="497">
        <f>IF($B352="","",IF(OR(($AI352="Intern"),($E352=Intern!$E$2)),"",VLOOKUP($C352,Angebote_DAT!$D:$AE,25,FALSE)))</f>
        <v>44208.574780092589</v>
      </c>
      <c r="I352" s="498">
        <f>IF($B352="","",IF(OR(($AI352="Intern"),($E352=Intern!$E$2)),"",VLOOKUP($C352,Angebote_DAT!$D:$AE,26,FALSE)))</f>
        <v>44210.572395833333</v>
      </c>
      <c r="J352" s="494" t="str">
        <f>IF($B352="","",IF(OR(($AI352="Intern"),($E352=Intern!$E$2)),"",VLOOKUP($C352,Angebote_DAT!$D:$AE,27,FALSE)))</f>
        <v>timed_out_offer</v>
      </c>
      <c r="K352" s="255" t="str">
        <f>IF($B352="","",IF(OR(($AI352="Intern"),($E352=Intern!$E$2)),"intern",VLOOKUP($C352,Angebote_DAT!$D:$AE,28,FALSE)))</f>
        <v>EXPIRED</v>
      </c>
      <c r="L352" s="255" t="str">
        <f>IF($B352="","",IF(OR(($AI352="Intern"),($E352=Intern!$E$2)),"",VLOOKUP($B352,Angebote_DAT!$C:$W,14,FALSE)))</f>
        <v>DUENG</v>
      </c>
      <c r="M352" s="255" t="str">
        <f>IF($B352="","",IF(OR(($AI352="Intern"),($E352=Intern!$E$2)),"",IF(K352=Dropdown_Inhalte!$F$4,"nein","ja")))</f>
        <v>ja</v>
      </c>
      <c r="N352" s="229">
        <f>IF($B352="","",IF(OR(($AI352="Intern"),($E352=Intern!$E$2)),"",VLOOKUP($C352,Angebote_DAT!$D:$X,21,FALSE)))</f>
        <v>2</v>
      </c>
      <c r="O352" s="500">
        <f>IF($B352="","",IF(OR(($AI352="Intern"),($E352=Intern!$E$2)),"",VLOOKUP($C352,Angebote_DAT!$D:$AA,24,FALSE)))</f>
        <v>2</v>
      </c>
      <c r="P352" s="494" t="str">
        <f>IF($B352="","",IF(OR(($AI352="Intern"),($E352=Intern!$E$2)),"",IF(ISNA(VLOOKUP($B352,Auftraege_DAT!$D:$F,3,FALSE)),"",IF(VLOOKUP($B352,Auftraege_DAT!$D:$F,3,FALSE)=Dropdown_Inhalte!$G$2,"ja",""))))</f>
        <v/>
      </c>
      <c r="Q352" s="242" t="str">
        <f>IF($P352="ja",VLOOKUP($B352,Auftraege_DAT!$AC:$AE,2,FALSE),"")</f>
        <v/>
      </c>
      <c r="R352" s="487" t="str">
        <f>IF($P352="ja",IF($AI352="Real",VLOOKUP($B352,Auftraege_DAT!$AC:$AF,4,FALSE)),"")</f>
        <v/>
      </c>
      <c r="S352" s="259" t="str">
        <f>IF(P352="","",SUMIFS(Auftraege_DAT!$T:$T,Auftraege_DAT!$C:$C,Übersicht_AG_AU!$Q352))</f>
        <v/>
      </c>
      <c r="T352" s="373" t="str">
        <f>IF(P352="","",SUMIFS(Auftraege_DAT!$V:$V,Auftraege_DAT!$C:$C,Übersicht_AG_AU!$Q352))</f>
        <v/>
      </c>
      <c r="U352" s="373" t="str">
        <f>IF(P352="","",SUMIFS(Auftraege_DAT!$R:$R,Auftraege_DAT!$C:$C,Übersicht_AG_AU!$Q352,Auftraege_DAT!$S:$S,Dropdown_Inhalte!$A$5))</f>
        <v/>
      </c>
      <c r="V352" s="504" t="str">
        <f>IF(P352="","",SUMIFS(Auftraege_DAT!$R:$R,Auftraege_DAT!$C:$C,Übersicht_AG_AU!$Q352,Auftraege_DAT!$S:$S,Dropdown_Inhalte!$A$6))</f>
        <v/>
      </c>
      <c r="W352" s="505" t="str">
        <f>IF($B352="","",IF(OR(($AI352="Intern"),($E352=Intern!$E$2)),"",VLOOKUP($C352,Übersicht_AN!$B:$J,9,FALSE)))</f>
        <v>Sachsen-Anhalt</v>
      </c>
      <c r="X352" s="506">
        <f t="array" ref="X352">IF($B352="","",IF(OR(($AI352="Intern"),($E352=Intern!$E$2)),"",MAX(IF((Angebote_DAT!$D$2:'Angebote_DAT'!$D672)=C352,Angebote_DAT!$AY$2:$AY672))))</f>
        <v>161</v>
      </c>
      <c r="Y352" s="259">
        <f t="array" ref="Y352">IF($B352="","",IF(OR(($AI352="Intern"),($E352=Intern!$E$2)),"",MIN(IF((Angebote_DAT!$D$2:'Angebote_DAT'!$D672)=C352,Angebote_DAT!$AY$2:$AY672))))</f>
        <v>153</v>
      </c>
      <c r="Z352" s="259">
        <f>IF($B352="","",IF(OR(($AI352="Intern"),($E352=Intern!$E$2)),"",VLOOKUP($C352,Angebote_DAT!$D:$AJ,33,FALSE)))</f>
        <v>24150</v>
      </c>
      <c r="AA352" s="373">
        <f>IF($B352="","",IF(OR(($AI352="Intern"),($E352=Intern!$E$2)),"",VLOOKUP($B352,Angebote_DAT!$C:$V,20,FALSE)))</f>
        <v>150</v>
      </c>
      <c r="AB352" s="373" t="str">
        <f>IF($B352="","",IF(OR(($AI352="Intern"),($E352=Intern!$E$2)),"",VLOOKUP($B352,Angebote_DAT!$C:$AL,35,FALSE)))</f>
        <v/>
      </c>
      <c r="AC352" s="507" t="str">
        <f>IF($B352="","",IF(OR(($AI352="Intern"),($E352=Intern!$E$2)),"",VLOOKUP($B352,Angebote_DAT!$C:$AL,36,FALSE)))</f>
        <v/>
      </c>
      <c r="AD352" s="373" t="str">
        <f>IF($B352="","",IF($AI352="","",IF((VLOOKUP($B352,Angebote_DAT!$C:$AW,47,FALSE))="","",VLOOKUP($B352,Angebote_DAT!$C:$AW,44,FALSE))))</f>
        <v/>
      </c>
      <c r="AE352" s="509" t="str">
        <f>IF($B352="","",IF($AI352="","",IF((VLOOKUP($B352,Angebote_DAT!$C:$AW,47,FALSE))="","",VLOOKUP($B352,Angebote_DAT!$C:$AW,45,FALSE))))</f>
        <v/>
      </c>
      <c r="AF352" s="653">
        <f t="shared" si="10"/>
        <v>8</v>
      </c>
      <c r="AH352" s="364">
        <f t="shared" si="11"/>
        <v>1</v>
      </c>
      <c r="AI352" s="364" t="str">
        <f>IF(B352="","",VLOOKUP($C352,Übersicht_AN!$B:$U,20,FALSE))</f>
        <v>Real</v>
      </c>
      <c r="AJ352" s="671"/>
      <c r="AK352" s="731" t="str">
        <f>IF($B352="","",IF($AI352="Real",VLOOKUP($B352,Angebote_DAT!$C:$AW,47,FALSE)))</f>
        <v/>
      </c>
    </row>
    <row r="353" spans="1:37" x14ac:dyDescent="0.2">
      <c r="A353" s="229">
        <v>352</v>
      </c>
      <c r="B353" s="229">
        <f t="array" ref="B353">IF(SUM(($B$1:$B352=Angebote_DAT!C353)*1)=0,Angebote_DAT!C353,"")</f>
        <v>710120827</v>
      </c>
      <c r="C353" s="486">
        <f>IF(B353="","",VLOOKUP($B353,Angebote_DAT!$C:$D,2,FALSE))</f>
        <v>170879277</v>
      </c>
      <c r="D353" s="491">
        <f>IF($B353="","",IF(OR(($AI353="Intern"),($E353=Intern!$E$2)),"",VLOOKUP($B353,Angebote_DAT!$C:$W,8,FALSE)))</f>
        <v>781865400</v>
      </c>
      <c r="E353" s="286" t="str">
        <f>IF(B353="","",IF($AI353="Intern","",VLOOKUP($B353,Angebote_DAT!$C:$W,9,FALSE)))</f>
        <v>BayWa Agrarhandel GmbH</v>
      </c>
      <c r="F353" s="255">
        <f>_xlfn.NUMBERVALUE(IF($B353="","",IF(OR(($AI353="Intern"),($E353=Intern!$E$2)),"",VLOOKUP($B353,Angebote_DAT!$C:$W,3,FALSE))))</f>
        <v>31366</v>
      </c>
      <c r="G353" s="492" t="str">
        <f>IF($B353="","",IF(OR(($AI353="Intern"),($E353=Intern!$E$2)),"",VLOOKUP($B353,Angebote_DAT!$C:$W,4,FALSE)))</f>
        <v>Agrargenossenschaft ""HEIDEFARM"" SDIER eG</v>
      </c>
      <c r="H353" s="497">
        <f>IF($B353="","",IF(OR(($AI353="Intern"),($E353=Intern!$E$2)),"",VLOOKUP($C353,Angebote_DAT!$D:$AE,25,FALSE)))</f>
        <v>44208.572094907409</v>
      </c>
      <c r="I353" s="498">
        <f>IF($B353="","",IF(OR(($AI353="Intern"),($E353=Intern!$E$2)),"",VLOOKUP($C353,Angebote_DAT!$D:$AE,26,FALSE)))</f>
        <v>44210.56858796296</v>
      </c>
      <c r="J353" s="494" t="str">
        <f>IF($B353="","",IF(OR(($AI353="Intern"),($E353=Intern!$E$2)),"",VLOOKUP($C353,Angebote_DAT!$D:$AE,27,FALSE)))</f>
        <v>timed_out_offer</v>
      </c>
      <c r="K353" s="255" t="str">
        <f>IF($B353="","",IF(OR(($AI353="Intern"),($E353=Intern!$E$2)),"intern",VLOOKUP($C353,Angebote_DAT!$D:$AE,28,FALSE)))</f>
        <v>EXPIRED</v>
      </c>
      <c r="L353" s="255" t="str">
        <f>IF($B353="","",IF(OR(($AI353="Intern"),($E353=Intern!$E$2)),"",VLOOKUP($B353,Angebote_DAT!$C:$W,14,FALSE)))</f>
        <v>DUENG</v>
      </c>
      <c r="M353" s="255" t="str">
        <f>IF($B353="","",IF(OR(($AI353="Intern"),($E353=Intern!$E$2)),"",IF(K353=Dropdown_Inhalte!$F$4,"nein","ja")))</f>
        <v>ja</v>
      </c>
      <c r="N353" s="229">
        <f>IF($B353="","",IF(OR(($AI353="Intern"),($E353=Intern!$E$2)),"",VLOOKUP($C353,Angebote_DAT!$D:$X,21,FALSE)))</f>
        <v>4</v>
      </c>
      <c r="O353" s="500">
        <f>IF($B353="","",IF(OR(($AI353="Intern"),($E353=Intern!$E$2)),"",VLOOKUP($C353,Angebote_DAT!$D:$AA,24,FALSE)))</f>
        <v>2</v>
      </c>
      <c r="P353" s="494" t="str">
        <f>IF($B353="","",IF(OR(($AI353="Intern"),($E353=Intern!$E$2)),"",IF(ISNA(VLOOKUP($B353,Auftraege_DAT!$D:$F,3,FALSE)),"",IF(VLOOKUP($B353,Auftraege_DAT!$D:$F,3,FALSE)=Dropdown_Inhalte!$G$2,"ja",""))))</f>
        <v/>
      </c>
      <c r="Q353" s="242" t="str">
        <f>IF($P353="ja",VLOOKUP($B353,Auftraege_DAT!$AC:$AE,2,FALSE),"")</f>
        <v/>
      </c>
      <c r="R353" s="487" t="str">
        <f>IF($P353="ja",IF($AI353="Real",VLOOKUP($B353,Auftraege_DAT!$AC:$AF,4,FALSE)),"")</f>
        <v/>
      </c>
      <c r="S353" s="259" t="str">
        <f>IF(P353="","",SUMIFS(Auftraege_DAT!$T:$T,Auftraege_DAT!$C:$C,Übersicht_AG_AU!$Q353))</f>
        <v/>
      </c>
      <c r="T353" s="373" t="str">
        <f>IF(P353="","",SUMIFS(Auftraege_DAT!$V:$V,Auftraege_DAT!$C:$C,Übersicht_AG_AU!$Q353))</f>
        <v/>
      </c>
      <c r="U353" s="373" t="str">
        <f>IF(P353="","",SUMIFS(Auftraege_DAT!$R:$R,Auftraege_DAT!$C:$C,Übersicht_AG_AU!$Q353,Auftraege_DAT!$S:$S,Dropdown_Inhalte!$A$5))</f>
        <v/>
      </c>
      <c r="V353" s="504" t="str">
        <f>IF(P353="","",SUMIFS(Auftraege_DAT!$R:$R,Auftraege_DAT!$C:$C,Übersicht_AG_AU!$Q353,Auftraege_DAT!$S:$S,Dropdown_Inhalte!$A$6))</f>
        <v/>
      </c>
      <c r="W353" s="505" t="str">
        <f>IF($B353="","",IF(OR(($AI353="Intern"),($E353=Intern!$E$2)),"",VLOOKUP($C353,Übersicht_AN!$B:$J,9,FALSE)))</f>
        <v>Sachsen</v>
      </c>
      <c r="X353" s="506">
        <f t="array" ref="X353">IF($B353="","",IF(OR(($AI353="Intern"),($E353=Intern!$E$2)),"",MAX(IF((Angebote_DAT!$D$2:'Angebote_DAT'!$D673)=C353,Angebote_DAT!$AY$2:$AY673))))</f>
        <v>403.44</v>
      </c>
      <c r="Y353" s="259">
        <f t="array" ref="Y353">IF($B353="","",IF(OR(($AI353="Intern"),($E353=Intern!$E$2)),"",MIN(IF((Angebote_DAT!$D$2:'Angebote_DAT'!$D673)=C353,Angebote_DAT!$AY$2:$AY673))))</f>
        <v>21.8</v>
      </c>
      <c r="Z353" s="259">
        <f>IF($B353="","",IF(OR(($AI353="Intern"),($E353=Intern!$E$2)),"",VLOOKUP($C353,Angebote_DAT!$D:$AJ,33,FALSE)))</f>
        <v>14393</v>
      </c>
      <c r="AA353" s="373">
        <f>IF($B353="","",IF(OR(($AI353="Intern"),($E353=Intern!$E$2)),"",VLOOKUP($B353,Angebote_DAT!$C:$V,20,FALSE)))</f>
        <v>25</v>
      </c>
      <c r="AB353" s="373" t="str">
        <f>IF($B353="","",IF(OR(($AI353="Intern"),($E353=Intern!$E$2)),"",VLOOKUP($B353,Angebote_DAT!$C:$AL,35,FALSE)))</f>
        <v/>
      </c>
      <c r="AC353" s="507" t="str">
        <f>IF($B353="","",IF(OR(($AI353="Intern"),($E353=Intern!$E$2)),"",VLOOKUP($B353,Angebote_DAT!$C:$AL,36,FALSE)))</f>
        <v/>
      </c>
      <c r="AD353" s="373" t="str">
        <f>IF($B353="","",IF($AI353="","",IF((VLOOKUP($B353,Angebote_DAT!$C:$AW,47,FALSE))="","",VLOOKUP($B353,Angebote_DAT!$C:$AW,44,FALSE))))</f>
        <v/>
      </c>
      <c r="AE353" s="509" t="str">
        <f>IF($B353="","",IF($AI353="","",IF((VLOOKUP($B353,Angebote_DAT!$C:$AW,47,FALSE))="","",VLOOKUP($B353,Angebote_DAT!$C:$AW,45,FALSE))))</f>
        <v/>
      </c>
      <c r="AF353" s="653">
        <f t="shared" si="10"/>
        <v>381.64</v>
      </c>
      <c r="AH353" s="364">
        <f t="shared" si="11"/>
        <v>1</v>
      </c>
      <c r="AI353" s="364" t="str">
        <f>IF(B353="","",VLOOKUP($C353,Übersicht_AN!$B:$U,20,FALSE))</f>
        <v>Real</v>
      </c>
      <c r="AJ353" s="671"/>
      <c r="AK353" s="731" t="str">
        <f>IF($B353="","",IF($AI353="Real",VLOOKUP($B353,Angebote_DAT!$C:$AW,47,FALSE)))</f>
        <v/>
      </c>
    </row>
    <row r="354" spans="1:37" hidden="1" x14ac:dyDescent="0.2">
      <c r="A354" s="229">
        <v>353</v>
      </c>
      <c r="B354" s="229" t="str">
        <f t="array" ref="B354">IF(SUM(($B$1:$B353=Angebote_DAT!C354)*1)=0,Angebote_DAT!C354,"")</f>
        <v/>
      </c>
      <c r="C354" s="486" t="str">
        <f>IF(B354="","",VLOOKUP($B354,Angebote_DAT!$C:$D,2,FALSE))</f>
        <v/>
      </c>
      <c r="D354" s="491" t="str">
        <f>IF($B354="","",IF(OR(($AI354="Intern"),($E354=Intern!$E$2)),"",VLOOKUP($B354,Angebote_DAT!$C:$W,8,FALSE)))</f>
        <v/>
      </c>
      <c r="E354" s="286" t="str">
        <f>IF(B354="","",IF($AI354="Intern","",VLOOKUP($B354,Angebote_DAT!$C:$W,9,FALSE)))</f>
        <v/>
      </c>
      <c r="F354" s="255">
        <f>_xlfn.NUMBERVALUE(IF($B354="","",IF(OR(($AI354="Intern"),($E354=Intern!$E$2)),"",VLOOKUP($B354,Angebote_DAT!$C:$W,3,FALSE))))</f>
        <v>0</v>
      </c>
      <c r="G354" s="492" t="str">
        <f>IF($B354="","",IF(OR(($AI354="Intern"),($E354=Intern!$E$2)),"",VLOOKUP($B354,Angebote_DAT!$C:$W,4,FALSE)))</f>
        <v/>
      </c>
      <c r="H354" s="497" t="str">
        <f>IF($B354="","",IF(OR(($AI354="Intern"),($E354=Intern!$E$2)),"",VLOOKUP($C354,Angebote_DAT!$D:$AE,25,FALSE)))</f>
        <v/>
      </c>
      <c r="I354" s="498" t="str">
        <f>IF($B354="","",IF(OR(($AI354="Intern"),($E354=Intern!$E$2)),"",VLOOKUP($C354,Angebote_DAT!$D:$AE,26,FALSE)))</f>
        <v/>
      </c>
      <c r="J354" s="494" t="str">
        <f>IF($B354="","",IF(OR(($AI354="Intern"),($E354=Intern!$E$2)),"",VLOOKUP($C354,Angebote_DAT!$D:$AE,27,FALSE)))</f>
        <v/>
      </c>
      <c r="K354" s="255" t="str">
        <f>IF($B354="","",IF(OR(($AI354="Intern"),($E354=Intern!$E$2)),"intern",VLOOKUP($C354,Angebote_DAT!$D:$AE,28,FALSE)))</f>
        <v/>
      </c>
      <c r="L354" s="255" t="str">
        <f>IF($B354="","",IF(OR(($AI354="Intern"),($E354=Intern!$E$2)),"",VLOOKUP($B354,Angebote_DAT!$C:$W,14,FALSE)))</f>
        <v/>
      </c>
      <c r="M354" s="255" t="str">
        <f>IF($B354="","",IF(OR(($AI354="Intern"),($E354=Intern!$E$2)),"",IF(K354=Dropdown_Inhalte!$F$4,"nein","ja")))</f>
        <v/>
      </c>
      <c r="N354" s="229" t="str">
        <f>IF($B354="","",IF(OR(($AI354="Intern"),($E354=Intern!$E$2)),"",VLOOKUP($C354,Angebote_DAT!$D:$X,21,FALSE)))</f>
        <v/>
      </c>
      <c r="O354" s="500" t="str">
        <f>IF($B354="","",IF(OR(($AI354="Intern"),($E354=Intern!$E$2)),"",VLOOKUP($C354,Angebote_DAT!$D:$AA,24,FALSE)))</f>
        <v/>
      </c>
      <c r="P354" s="494" t="str">
        <f>IF($B354="","",IF(OR(($AI354="Intern"),($E354=Intern!$E$2)),"",IF(ISNA(VLOOKUP($B354,Auftraege_DAT!$D:$F,3,FALSE)),"",IF(VLOOKUP($B354,Auftraege_DAT!$D:$F,3,FALSE)=Dropdown_Inhalte!$G$2,"ja",""))))</f>
        <v/>
      </c>
      <c r="Q354" s="242" t="str">
        <f>IF($P354="ja",VLOOKUP($B354,Auftraege_DAT!$AC:$AE,2,FALSE),"")</f>
        <v/>
      </c>
      <c r="R354" s="487" t="str">
        <f>IF($P354="ja",IF($AI354="Real",VLOOKUP($B354,Auftraege_DAT!$AC:$AF,4,FALSE)),"")</f>
        <v/>
      </c>
      <c r="S354" s="259" t="str">
        <f>IF(P354="","",SUMIFS(Auftraege_DAT!$T:$T,Auftraege_DAT!$C:$C,Übersicht_AG_AU!$Q354))</f>
        <v/>
      </c>
      <c r="T354" s="373" t="str">
        <f>IF(P354="","",SUMIFS(Auftraege_DAT!$V:$V,Auftraege_DAT!$C:$C,Übersicht_AG_AU!$Q354))</f>
        <v/>
      </c>
      <c r="U354" s="373" t="str">
        <f>IF(P354="","",SUMIFS(Auftraege_DAT!$R:$R,Auftraege_DAT!$C:$C,Übersicht_AG_AU!$Q354,Auftraege_DAT!$S:$S,Dropdown_Inhalte!$A$5))</f>
        <v/>
      </c>
      <c r="V354" s="504" t="str">
        <f>IF(P354="","",SUMIFS(Auftraege_DAT!$R:$R,Auftraege_DAT!$C:$C,Übersicht_AG_AU!$Q354,Auftraege_DAT!$S:$S,Dropdown_Inhalte!$A$6))</f>
        <v/>
      </c>
      <c r="W354" s="505" t="str">
        <f>IF($B354="","",IF(OR(($AI354="Intern"),($E354=Intern!$E$2)),"",VLOOKUP($C354,Übersicht_AN!$B:$J,9,FALSE)))</f>
        <v/>
      </c>
      <c r="X354" s="506" t="str">
        <f t="array" ref="X354">IF($B354="","",IF(OR(($AI354="Intern"),($E354=Intern!$E$2)),"",MAX(IF((Angebote_DAT!$D$2:'Angebote_DAT'!$D674)=C354,Angebote_DAT!$AY$2:$AY674))))</f>
        <v/>
      </c>
      <c r="Y354" s="259" t="str">
        <f t="array" ref="Y354">IF($B354="","",IF(OR(($AI354="Intern"),($E354=Intern!$E$2)),"",MIN(IF((Angebote_DAT!$D$2:'Angebote_DAT'!$D674)=C354,Angebote_DAT!$AY$2:$AY674))))</f>
        <v/>
      </c>
      <c r="Z354" s="259" t="str">
        <f>IF($B354="","",IF(OR(($AI354="Intern"),($E354=Intern!$E$2)),"",VLOOKUP($C354,Angebote_DAT!$D:$AJ,33,FALSE)))</f>
        <v/>
      </c>
      <c r="AA354" s="373" t="str">
        <f>IF($B354="","",IF(OR(($AI354="Intern"),($E354=Intern!$E$2)),"",VLOOKUP($B354,Angebote_DAT!$C:$V,20,FALSE)))</f>
        <v/>
      </c>
      <c r="AB354" s="373" t="str">
        <f>IF($B354="","",IF(OR(($AI354="Intern"),($E354=Intern!$E$2)),"",VLOOKUP($B354,Angebote_DAT!$C:$AL,35,FALSE)))</f>
        <v/>
      </c>
      <c r="AC354" s="507" t="str">
        <f>IF($B354="","",IF(OR(($AI354="Intern"),($E354=Intern!$E$2)),"",VLOOKUP($B354,Angebote_DAT!$C:$AL,36,FALSE)))</f>
        <v/>
      </c>
      <c r="AD354" s="373" t="str">
        <f>IF($B354="","",IF($AI354="","",IF((VLOOKUP($B354,Angebote_DAT!$C:$AW,47,FALSE))="","",VLOOKUP($B354,Angebote_DAT!$C:$AW,44,FALSE))))</f>
        <v/>
      </c>
      <c r="AE354" s="509" t="str">
        <f>IF($B354="","",IF($AI354="","",IF((VLOOKUP($B354,Angebote_DAT!$C:$AW,47,FALSE))="","",VLOOKUP($B354,Angebote_DAT!$C:$AW,45,FALSE))))</f>
        <v/>
      </c>
      <c r="AF354" s="653" t="str">
        <f t="shared" si="10"/>
        <v/>
      </c>
      <c r="AH354" s="364" t="str">
        <f t="shared" si="11"/>
        <v/>
      </c>
      <c r="AI354" s="364" t="str">
        <f>IF(B354="","",VLOOKUP($C354,Übersicht_AN!$B:$U,20,FALSE))</f>
        <v/>
      </c>
      <c r="AJ354" s="671"/>
      <c r="AK354" s="731" t="str">
        <f>IF($B354="","",IF($AI354="Real",VLOOKUP($B354,Angebote_DAT!$C:$AW,47,FALSE)))</f>
        <v/>
      </c>
    </row>
    <row r="355" spans="1:37" hidden="1" x14ac:dyDescent="0.2">
      <c r="A355" s="229">
        <v>354</v>
      </c>
      <c r="B355" s="229" t="str">
        <f t="array" ref="B355">IF(SUM(($B$1:$B354=Angebote_DAT!C355)*1)=0,Angebote_DAT!C355,"")</f>
        <v/>
      </c>
      <c r="C355" s="486" t="str">
        <f>IF(B355="","",VLOOKUP($B355,Angebote_DAT!$C:$D,2,FALSE))</f>
        <v/>
      </c>
      <c r="D355" s="491" t="str">
        <f>IF($B355="","",IF(OR(($AI355="Intern"),($E355=Intern!$E$2)),"",VLOOKUP($B355,Angebote_DAT!$C:$W,8,FALSE)))</f>
        <v/>
      </c>
      <c r="E355" s="286" t="str">
        <f>IF(B355="","",IF($AI355="Intern","",VLOOKUP($B355,Angebote_DAT!$C:$W,9,FALSE)))</f>
        <v/>
      </c>
      <c r="F355" s="255">
        <f>_xlfn.NUMBERVALUE(IF($B355="","",IF(OR(($AI355="Intern"),($E355=Intern!$E$2)),"",VLOOKUP($B355,Angebote_DAT!$C:$W,3,FALSE))))</f>
        <v>0</v>
      </c>
      <c r="G355" s="492" t="str">
        <f>IF($B355="","",IF(OR(($AI355="Intern"),($E355=Intern!$E$2)),"",VLOOKUP($B355,Angebote_DAT!$C:$W,4,FALSE)))</f>
        <v/>
      </c>
      <c r="H355" s="497" t="str">
        <f>IF($B355="","",IF(OR(($AI355="Intern"),($E355=Intern!$E$2)),"",VLOOKUP($C355,Angebote_DAT!$D:$AE,25,FALSE)))</f>
        <v/>
      </c>
      <c r="I355" s="498" t="str">
        <f>IF($B355="","",IF(OR(($AI355="Intern"),($E355=Intern!$E$2)),"",VLOOKUP($C355,Angebote_DAT!$D:$AE,26,FALSE)))</f>
        <v/>
      </c>
      <c r="J355" s="494" t="str">
        <f>IF($B355="","",IF(OR(($AI355="Intern"),($E355=Intern!$E$2)),"",VLOOKUP($C355,Angebote_DAT!$D:$AE,27,FALSE)))</f>
        <v/>
      </c>
      <c r="K355" s="255" t="str">
        <f>IF($B355="","",IF(OR(($AI355="Intern"),($E355=Intern!$E$2)),"intern",VLOOKUP($C355,Angebote_DAT!$D:$AE,28,FALSE)))</f>
        <v/>
      </c>
      <c r="L355" s="255" t="str">
        <f>IF($B355="","",IF(OR(($AI355="Intern"),($E355=Intern!$E$2)),"",VLOOKUP($B355,Angebote_DAT!$C:$W,14,FALSE)))</f>
        <v/>
      </c>
      <c r="M355" s="255" t="str">
        <f>IF($B355="","",IF(OR(($AI355="Intern"),($E355=Intern!$E$2)),"",IF(K355=Dropdown_Inhalte!$F$4,"nein","ja")))</f>
        <v/>
      </c>
      <c r="N355" s="229" t="str">
        <f>IF($B355="","",IF(OR(($AI355="Intern"),($E355=Intern!$E$2)),"",VLOOKUP($C355,Angebote_DAT!$D:$X,21,FALSE)))</f>
        <v/>
      </c>
      <c r="O355" s="500" t="str">
        <f>IF($B355="","",IF(OR(($AI355="Intern"),($E355=Intern!$E$2)),"",VLOOKUP($C355,Angebote_DAT!$D:$AA,24,FALSE)))</f>
        <v/>
      </c>
      <c r="P355" s="494" t="str">
        <f>IF($B355="","",IF(OR(($AI355="Intern"),($E355=Intern!$E$2)),"",IF(ISNA(VLOOKUP($B355,Auftraege_DAT!$D:$F,3,FALSE)),"",IF(VLOOKUP($B355,Auftraege_DAT!$D:$F,3,FALSE)=Dropdown_Inhalte!$G$2,"ja",""))))</f>
        <v/>
      </c>
      <c r="Q355" s="242" t="str">
        <f>IF($P355="ja",VLOOKUP($B355,Auftraege_DAT!$AC:$AE,2,FALSE),"")</f>
        <v/>
      </c>
      <c r="R355" s="487" t="str">
        <f>IF($P355="ja",IF($AI355="Real",VLOOKUP($B355,Auftraege_DAT!$AC:$AF,4,FALSE)),"")</f>
        <v/>
      </c>
      <c r="S355" s="259" t="str">
        <f>IF(P355="","",SUMIFS(Auftraege_DAT!$T:$T,Auftraege_DAT!$C:$C,Übersicht_AG_AU!$Q355))</f>
        <v/>
      </c>
      <c r="T355" s="373" t="str">
        <f>IF(P355="","",SUMIFS(Auftraege_DAT!$V:$V,Auftraege_DAT!$C:$C,Übersicht_AG_AU!$Q355))</f>
        <v/>
      </c>
      <c r="U355" s="373" t="str">
        <f>IF(P355="","",SUMIFS(Auftraege_DAT!$R:$R,Auftraege_DAT!$C:$C,Übersicht_AG_AU!$Q355,Auftraege_DAT!$S:$S,Dropdown_Inhalte!$A$5))</f>
        <v/>
      </c>
      <c r="V355" s="504" t="str">
        <f>IF(P355="","",SUMIFS(Auftraege_DAT!$R:$R,Auftraege_DAT!$C:$C,Übersicht_AG_AU!$Q355,Auftraege_DAT!$S:$S,Dropdown_Inhalte!$A$6))</f>
        <v/>
      </c>
      <c r="W355" s="505" t="str">
        <f>IF($B355="","",IF(OR(($AI355="Intern"),($E355=Intern!$E$2)),"",VLOOKUP($C355,Übersicht_AN!$B:$J,9,FALSE)))</f>
        <v/>
      </c>
      <c r="X355" s="506" t="str">
        <f t="array" ref="X355">IF($B355="","",IF(OR(($AI355="Intern"),($E355=Intern!$E$2)),"",MAX(IF((Angebote_DAT!$D$2:'Angebote_DAT'!$D675)=C355,Angebote_DAT!$AY$2:$AY675))))</f>
        <v/>
      </c>
      <c r="Y355" s="259" t="str">
        <f t="array" ref="Y355">IF($B355="","",IF(OR(($AI355="Intern"),($E355=Intern!$E$2)),"",MIN(IF((Angebote_DAT!$D$2:'Angebote_DAT'!$D675)=C355,Angebote_DAT!$AY$2:$AY675))))</f>
        <v/>
      </c>
      <c r="Z355" s="259" t="str">
        <f>IF($B355="","",IF(OR(($AI355="Intern"),($E355=Intern!$E$2)),"",VLOOKUP($C355,Angebote_DAT!$D:$AJ,33,FALSE)))</f>
        <v/>
      </c>
      <c r="AA355" s="373" t="str">
        <f>IF($B355="","",IF(OR(($AI355="Intern"),($E355=Intern!$E$2)),"",VLOOKUP($B355,Angebote_DAT!$C:$V,20,FALSE)))</f>
        <v/>
      </c>
      <c r="AB355" s="373" t="str">
        <f>IF($B355="","",IF(OR(($AI355="Intern"),($E355=Intern!$E$2)),"",VLOOKUP($B355,Angebote_DAT!$C:$AL,35,FALSE)))</f>
        <v/>
      </c>
      <c r="AC355" s="507" t="str">
        <f>IF($B355="","",IF(OR(($AI355="Intern"),($E355=Intern!$E$2)),"",VLOOKUP($B355,Angebote_DAT!$C:$AL,36,FALSE)))</f>
        <v/>
      </c>
      <c r="AD355" s="373" t="str">
        <f>IF($B355="","",IF($AI355="","",IF((VLOOKUP($B355,Angebote_DAT!$C:$AW,47,FALSE))="","",VLOOKUP($B355,Angebote_DAT!$C:$AW,44,FALSE))))</f>
        <v/>
      </c>
      <c r="AE355" s="509" t="str">
        <f>IF($B355="","",IF($AI355="","",IF((VLOOKUP($B355,Angebote_DAT!$C:$AW,47,FALSE))="","",VLOOKUP($B355,Angebote_DAT!$C:$AW,45,FALSE))))</f>
        <v/>
      </c>
      <c r="AF355" s="653" t="str">
        <f t="shared" si="10"/>
        <v/>
      </c>
      <c r="AH355" s="364" t="str">
        <f t="shared" si="11"/>
        <v/>
      </c>
      <c r="AI355" s="364" t="str">
        <f>IF(B355="","",VLOOKUP($C355,Übersicht_AN!$B:$U,20,FALSE))</f>
        <v/>
      </c>
      <c r="AJ355" s="671"/>
      <c r="AK355" s="731" t="str">
        <f>IF($B355="","",IF($AI355="Real",VLOOKUP($B355,Angebote_DAT!$C:$AW,47,FALSE)))</f>
        <v/>
      </c>
    </row>
    <row r="356" spans="1:37" x14ac:dyDescent="0.2">
      <c r="A356" s="229">
        <v>355</v>
      </c>
      <c r="B356" s="229">
        <f t="array" ref="B356">IF(SUM(($B$1:$B355=Angebote_DAT!C356)*1)=0,Angebote_DAT!C356,"")</f>
        <v>361053914</v>
      </c>
      <c r="C356" s="486">
        <f>IF(B356="","",VLOOKUP($B356,Angebote_DAT!$C:$D,2,FALSE))</f>
        <v>170879277</v>
      </c>
      <c r="D356" s="491">
        <f>IF($B356="","",IF(OR(($AI356="Intern"),($E356=Intern!$E$2)),"",VLOOKUP($B356,Angebote_DAT!$C:$W,8,FALSE)))</f>
        <v>781865400</v>
      </c>
      <c r="E356" s="286" t="str">
        <f>IF(B356="","",IF($AI356="Intern","",VLOOKUP($B356,Angebote_DAT!$C:$W,9,FALSE)))</f>
        <v>BayWa Agrarhandel GmbH</v>
      </c>
      <c r="F356" s="255">
        <f>_xlfn.NUMBERVALUE(IF($B356="","",IF(OR(($AI356="Intern"),($E356=Intern!$E$2)),"",VLOOKUP($B356,Angebote_DAT!$C:$W,3,FALSE))))</f>
        <v>31366</v>
      </c>
      <c r="G356" s="492" t="str">
        <f>IF($B356="","",IF(OR(($AI356="Intern"),($E356=Intern!$E$2)),"",VLOOKUP($B356,Angebote_DAT!$C:$W,4,FALSE)))</f>
        <v>Agrargenossenschaft ""HEIDEFARM"" SDIER eG</v>
      </c>
      <c r="H356" s="497">
        <f>IF($B356="","",IF(OR(($AI356="Intern"),($E356=Intern!$E$2)),"",VLOOKUP($C356,Angebote_DAT!$D:$AE,25,FALSE)))</f>
        <v>44208.572094907409</v>
      </c>
      <c r="I356" s="498">
        <f>IF($B356="","",IF(OR(($AI356="Intern"),($E356=Intern!$E$2)),"",VLOOKUP($C356,Angebote_DAT!$D:$AE,26,FALSE)))</f>
        <v>44210.56858796296</v>
      </c>
      <c r="J356" s="494" t="str">
        <f>IF($B356="","",IF(OR(($AI356="Intern"),($E356=Intern!$E$2)),"",VLOOKUP($C356,Angebote_DAT!$D:$AE,27,FALSE)))</f>
        <v>timed_out_offer</v>
      </c>
      <c r="K356" s="255" t="str">
        <f>IF($B356="","",IF(OR(($AI356="Intern"),($E356=Intern!$E$2)),"intern",VLOOKUP($C356,Angebote_DAT!$D:$AE,28,FALSE)))</f>
        <v>EXPIRED</v>
      </c>
      <c r="L356" s="255" t="str">
        <f>IF($B356="","",IF(OR(($AI356="Intern"),($E356=Intern!$E$2)),"",VLOOKUP($B356,Angebote_DAT!$C:$W,14,FALSE)))</f>
        <v>DUENG</v>
      </c>
      <c r="M356" s="255" t="str">
        <f>IF($B356="","",IF(OR(($AI356="Intern"),($E356=Intern!$E$2)),"",IF(K356=Dropdown_Inhalte!$F$4,"nein","ja")))</f>
        <v>ja</v>
      </c>
      <c r="N356" s="229">
        <f>IF($B356="","",IF(OR(($AI356="Intern"),($E356=Intern!$E$2)),"",VLOOKUP($C356,Angebote_DAT!$D:$X,21,FALSE)))</f>
        <v>4</v>
      </c>
      <c r="O356" s="500">
        <f>IF($B356="","",IF(OR(($AI356="Intern"),($E356=Intern!$E$2)),"",VLOOKUP($C356,Angebote_DAT!$D:$AA,24,FALSE)))</f>
        <v>2</v>
      </c>
      <c r="P356" s="494" t="str">
        <f>IF($B356="","",IF(OR(($AI356="Intern"),($E356=Intern!$E$2)),"",IF(ISNA(VLOOKUP($B356,Auftraege_DAT!$D:$F,3,FALSE)),"",IF(VLOOKUP($B356,Auftraege_DAT!$D:$F,3,FALSE)=Dropdown_Inhalte!$G$2,"ja",""))))</f>
        <v>ja</v>
      </c>
      <c r="Q356" s="242" t="str">
        <f>IF($P356="ja",VLOOKUP($B356,Auftraege_DAT!$AC:$AE,2,FALSE),"")</f>
        <v>78186540000001</v>
      </c>
      <c r="R356" s="487">
        <f>IF($P356="ja",IF($AI356="Real",VLOOKUP($B356,Auftraege_DAT!$AC:$AF,4,FALSE)),"")</f>
        <v>44211.550868055558</v>
      </c>
      <c r="S356" s="259">
        <f>IF(P356="","",SUMIFS(Auftraege_DAT!$T:$T,Auftraege_DAT!$C:$C,Übersicht_AG_AU!$Q356))</f>
        <v>9421.7999999999993</v>
      </c>
      <c r="T356" s="373">
        <f>IF(P356="","",SUMIFS(Auftraege_DAT!$V:$V,Auftraege_DAT!$C:$C,Übersicht_AG_AU!$Q356))</f>
        <v>24.6</v>
      </c>
      <c r="U356" s="373">
        <f>IF(P356="","",SUMIFS(Auftraege_DAT!$R:$R,Auftraege_DAT!$C:$C,Übersicht_AG_AU!$Q356,Auftraege_DAT!$S:$S,Dropdown_Inhalte!$A$5))</f>
        <v>0</v>
      </c>
      <c r="V356" s="504">
        <f>IF(P356="","",SUMIFS(Auftraege_DAT!$R:$R,Auftraege_DAT!$C:$C,Übersicht_AG_AU!$Q356,Auftraege_DAT!$S:$S,Dropdown_Inhalte!$A$6))</f>
        <v>0</v>
      </c>
      <c r="W356" s="505" t="str">
        <f>IF($B356="","",IF(OR(($AI356="Intern"),($E356=Intern!$E$2)),"",VLOOKUP($C356,Übersicht_AN!$B:$J,9,FALSE)))</f>
        <v>Sachsen</v>
      </c>
      <c r="X356" s="506">
        <f t="array" ref="X356">IF($B356="","",IF(OR(($AI356="Intern"),($E356=Intern!$E$2)),"",MAX(IF((Angebote_DAT!$D$2:'Angebote_DAT'!$D676)=C356,Angebote_DAT!$AY$2:$AY676))))</f>
        <v>403.44</v>
      </c>
      <c r="Y356" s="259">
        <f t="array" ref="Y356">IF($B356="","",IF(OR(($AI356="Intern"),($E356=Intern!$E$2)),"",MIN(IF((Angebote_DAT!$D$2:'Angebote_DAT'!$D676)=C356,Angebote_DAT!$AY$2:$AY676))))</f>
        <v>21.8</v>
      </c>
      <c r="Z356" s="259">
        <f>IF($B356="","",IF(OR(($AI356="Intern"),($E356=Intern!$E$2)),"",VLOOKUP($C356,Angebote_DAT!$D:$AJ,33,FALSE)))</f>
        <v>14393</v>
      </c>
      <c r="AA356" s="373">
        <f>IF($B356="","",IF(OR(($AI356="Intern"),($E356=Intern!$E$2)),"",VLOOKUP($B356,Angebote_DAT!$C:$V,20,FALSE)))</f>
        <v>25</v>
      </c>
      <c r="AB356" s="373" t="str">
        <f>IF($B356="","",IF(OR(($AI356="Intern"),($E356=Intern!$E$2)),"",VLOOKUP($B356,Angebote_DAT!$C:$AL,35,FALSE)))</f>
        <v/>
      </c>
      <c r="AC356" s="507" t="str">
        <f>IF($B356="","",IF(OR(($AI356="Intern"),($E356=Intern!$E$2)),"",VLOOKUP($B356,Angebote_DAT!$C:$AL,36,FALSE)))</f>
        <v/>
      </c>
      <c r="AD356" s="373" t="str">
        <f>IF($B356="","",IF($AI356="","",IF((VLOOKUP($B356,Angebote_DAT!$C:$AW,47,FALSE))="","",VLOOKUP($B356,Angebote_DAT!$C:$AW,44,FALSE))))</f>
        <v/>
      </c>
      <c r="AE356" s="509" t="str">
        <f>IF($B356="","",IF($AI356="","",IF((VLOOKUP($B356,Angebote_DAT!$C:$AW,47,FALSE))="","",VLOOKUP($B356,Angebote_DAT!$C:$AW,45,FALSE))))</f>
        <v/>
      </c>
      <c r="AF356" s="653">
        <f t="shared" si="10"/>
        <v>381.64</v>
      </c>
      <c r="AH356" s="364">
        <f t="shared" si="11"/>
        <v>1</v>
      </c>
      <c r="AI356" s="364" t="str">
        <f>IF(B356="","",VLOOKUP($C356,Übersicht_AN!$B:$U,20,FALSE))</f>
        <v>Real</v>
      </c>
      <c r="AJ356" s="671"/>
      <c r="AK356" s="731" t="str">
        <f>IF($B356="","",IF($AI356="Real",VLOOKUP($B356,Angebote_DAT!$C:$AW,47,FALSE)))</f>
        <v/>
      </c>
    </row>
    <row r="357" spans="1:37" x14ac:dyDescent="0.2">
      <c r="A357" s="229">
        <v>356</v>
      </c>
      <c r="B357" s="229">
        <f t="array" ref="B357">IF(SUM(($B$1:$B356=Angebote_DAT!C357)*1)=0,Angebote_DAT!C357,"")</f>
        <v>525898718</v>
      </c>
      <c r="C357" s="486">
        <f>IF(B357="","",VLOOKUP($B357,Angebote_DAT!$C:$D,2,FALSE))</f>
        <v>170879277</v>
      </c>
      <c r="D357" s="491">
        <f>IF($B357="","",IF(OR(($AI357="Intern"),($E357=Intern!$E$2)),"",VLOOKUP($B357,Angebote_DAT!$C:$W,8,FALSE)))</f>
        <v>891546066</v>
      </c>
      <c r="E357" s="286" t="str">
        <f>IF(B357="","",IF($AI357="Intern","",VLOOKUP($B357,Angebote_DAT!$C:$W,9,FALSE)))</f>
        <v xml:space="preserve">Agro-Service Luckau GmbH </v>
      </c>
      <c r="F357" s="255">
        <f>_xlfn.NUMBERVALUE(IF($B357="","",IF(OR(($AI357="Intern"),($E357=Intern!$E$2)),"",VLOOKUP($B357,Angebote_DAT!$C:$W,3,FALSE))))</f>
        <v>31366</v>
      </c>
      <c r="G357" s="492" t="str">
        <f>IF($B357="","",IF(OR(($AI357="Intern"),($E357=Intern!$E$2)),"",VLOOKUP($B357,Angebote_DAT!$C:$W,4,FALSE)))</f>
        <v>Agrargenossenschaft ""HEIDEFARM"" SDIER eG</v>
      </c>
      <c r="H357" s="497">
        <f>IF($B357="","",IF(OR(($AI357="Intern"),($E357=Intern!$E$2)),"",VLOOKUP($C357,Angebote_DAT!$D:$AE,25,FALSE)))</f>
        <v>44208.572094907409</v>
      </c>
      <c r="I357" s="498">
        <f>IF($B357="","",IF(OR(($AI357="Intern"),($E357=Intern!$E$2)),"",VLOOKUP($C357,Angebote_DAT!$D:$AE,26,FALSE)))</f>
        <v>44210.56858796296</v>
      </c>
      <c r="J357" s="494" t="str">
        <f>IF($B357="","",IF(OR(($AI357="Intern"),($E357=Intern!$E$2)),"",VLOOKUP($C357,Angebote_DAT!$D:$AE,27,FALSE)))</f>
        <v>timed_out_offer</v>
      </c>
      <c r="K357" s="255" t="str">
        <f>IF($B357="","",IF(OR(($AI357="Intern"),($E357=Intern!$E$2)),"intern",VLOOKUP($C357,Angebote_DAT!$D:$AE,28,FALSE)))</f>
        <v>EXPIRED</v>
      </c>
      <c r="L357" s="255" t="str">
        <f>IF($B357="","",IF(OR(($AI357="Intern"),($E357=Intern!$E$2)),"",VLOOKUP($B357,Angebote_DAT!$C:$W,14,FALSE)))</f>
        <v>DUENG</v>
      </c>
      <c r="M357" s="255" t="str">
        <f>IF($B357="","",IF(OR(($AI357="Intern"),($E357=Intern!$E$2)),"",IF(K357=Dropdown_Inhalte!$F$4,"nein","ja")))</f>
        <v>ja</v>
      </c>
      <c r="N357" s="229">
        <f>IF($B357="","",IF(OR(($AI357="Intern"),($E357=Intern!$E$2)),"",VLOOKUP($C357,Angebote_DAT!$D:$X,21,FALSE)))</f>
        <v>4</v>
      </c>
      <c r="O357" s="500">
        <f>IF($B357="","",IF(OR(($AI357="Intern"),($E357=Intern!$E$2)),"",VLOOKUP($C357,Angebote_DAT!$D:$AA,24,FALSE)))</f>
        <v>2</v>
      </c>
      <c r="P357" s="494" t="str">
        <f>IF($B357="","",IF(OR(($AI357="Intern"),($E357=Intern!$E$2)),"",IF(ISNA(VLOOKUP($B357,Auftraege_DAT!$D:$F,3,FALSE)),"",IF(VLOOKUP($B357,Auftraege_DAT!$D:$F,3,FALSE)=Dropdown_Inhalte!$G$2,"ja",""))))</f>
        <v/>
      </c>
      <c r="Q357" s="242" t="str">
        <f>IF($P357="ja",VLOOKUP($B357,Auftraege_DAT!$AC:$AE,2,FALSE),"")</f>
        <v/>
      </c>
      <c r="R357" s="487" t="str">
        <f>IF($P357="ja",IF($AI357="Real",VLOOKUP($B357,Auftraege_DAT!$AC:$AF,4,FALSE)),"")</f>
        <v/>
      </c>
      <c r="S357" s="259" t="str">
        <f>IF(P357="","",SUMIFS(Auftraege_DAT!$T:$T,Auftraege_DAT!$C:$C,Übersicht_AG_AU!$Q357))</f>
        <v/>
      </c>
      <c r="T357" s="373" t="str">
        <f>IF(P357="","",SUMIFS(Auftraege_DAT!$V:$V,Auftraege_DAT!$C:$C,Übersicht_AG_AU!$Q357))</f>
        <v/>
      </c>
      <c r="U357" s="373" t="str">
        <f>IF(P357="","",SUMIFS(Auftraege_DAT!$R:$R,Auftraege_DAT!$C:$C,Übersicht_AG_AU!$Q357,Auftraege_DAT!$S:$S,Dropdown_Inhalte!$A$5))</f>
        <v/>
      </c>
      <c r="V357" s="504" t="str">
        <f>IF(P357="","",SUMIFS(Auftraege_DAT!$R:$R,Auftraege_DAT!$C:$C,Übersicht_AG_AU!$Q357,Auftraege_DAT!$S:$S,Dropdown_Inhalte!$A$6))</f>
        <v/>
      </c>
      <c r="W357" s="505" t="str">
        <f>IF($B357="","",IF(OR(($AI357="Intern"),($E357=Intern!$E$2)),"",VLOOKUP($C357,Übersicht_AN!$B:$J,9,FALSE)))</f>
        <v>Sachsen</v>
      </c>
      <c r="X357" s="506">
        <f t="array" ref="X357">IF($B357="","",IF(OR(($AI357="Intern"),($E357=Intern!$E$2)),"",MAX(IF((Angebote_DAT!$D$2:'Angebote_DAT'!$D677)=C357,Angebote_DAT!$AY$2:$AY677))))</f>
        <v>403.44</v>
      </c>
      <c r="Y357" s="259">
        <f t="array" ref="Y357">IF($B357="","",IF(OR(($AI357="Intern"),($E357=Intern!$E$2)),"",MIN(IF((Angebote_DAT!$D$2:'Angebote_DAT'!$D677)=C357,Angebote_DAT!$AY$2:$AY677))))</f>
        <v>21.8</v>
      </c>
      <c r="Z357" s="259">
        <f>IF($B357="","",IF(OR(($AI357="Intern"),($E357=Intern!$E$2)),"",VLOOKUP($C357,Angebote_DAT!$D:$AJ,33,FALSE)))</f>
        <v>14393</v>
      </c>
      <c r="AA357" s="373">
        <f>IF($B357="","",IF(OR(($AI357="Intern"),($E357=Intern!$E$2)),"",VLOOKUP($B357,Angebote_DAT!$C:$V,20,FALSE)))</f>
        <v>1000</v>
      </c>
      <c r="AB357" s="373" t="str">
        <f>IF($B357="","",IF(OR(($AI357="Intern"),($E357=Intern!$E$2)),"",VLOOKUP($B357,Angebote_DAT!$C:$AL,35,FALSE)))</f>
        <v/>
      </c>
      <c r="AC357" s="507" t="str">
        <f>IF($B357="","",IF(OR(($AI357="Intern"),($E357=Intern!$E$2)),"",VLOOKUP($B357,Angebote_DAT!$C:$AL,36,FALSE)))</f>
        <v/>
      </c>
      <c r="AD357" s="373" t="str">
        <f>IF($B357="","",IF($AI357="","",IF((VLOOKUP($B357,Angebote_DAT!$C:$AW,47,FALSE))="","",VLOOKUP($B357,Angebote_DAT!$C:$AW,44,FALSE))))</f>
        <v/>
      </c>
      <c r="AE357" s="509" t="str">
        <f>IF($B357="","",IF($AI357="","",IF((VLOOKUP($B357,Angebote_DAT!$C:$AW,47,FALSE))="","",VLOOKUP($B357,Angebote_DAT!$C:$AW,45,FALSE))))</f>
        <v/>
      </c>
      <c r="AF357" s="653">
        <f t="shared" si="10"/>
        <v>381.64</v>
      </c>
      <c r="AH357" s="364">
        <f t="shared" si="11"/>
        <v>1</v>
      </c>
      <c r="AI357" s="364" t="str">
        <f>IF(B357="","",VLOOKUP($C357,Übersicht_AN!$B:$U,20,FALSE))</f>
        <v>Real</v>
      </c>
      <c r="AJ357" s="671"/>
      <c r="AK357" s="731" t="str">
        <f>IF($B357="","",IF($AI357="Real",VLOOKUP($B357,Angebote_DAT!$C:$AW,47,FALSE)))</f>
        <v/>
      </c>
    </row>
    <row r="358" spans="1:37" hidden="1" x14ac:dyDescent="0.2">
      <c r="A358" s="229">
        <v>357</v>
      </c>
      <c r="B358" s="229" t="str">
        <f t="array" ref="B358">IF(SUM(($B$1:$B357=Angebote_DAT!C358)*1)=0,Angebote_DAT!C358,"")</f>
        <v/>
      </c>
      <c r="C358" s="486" t="str">
        <f>IF(B358="","",VLOOKUP($B358,Angebote_DAT!$C:$D,2,FALSE))</f>
        <v/>
      </c>
      <c r="D358" s="491" t="str">
        <f>IF($B358="","",IF(OR(($AI358="Intern"),($E358=Intern!$E$2)),"",VLOOKUP($B358,Angebote_DAT!$C:$W,8,FALSE)))</f>
        <v/>
      </c>
      <c r="E358" s="286" t="str">
        <f>IF(B358="","",IF($AI358="Intern","",VLOOKUP($B358,Angebote_DAT!$C:$W,9,FALSE)))</f>
        <v/>
      </c>
      <c r="F358" s="255">
        <f>_xlfn.NUMBERVALUE(IF($B358="","",IF(OR(($AI358="Intern"),($E358=Intern!$E$2)),"",VLOOKUP($B358,Angebote_DAT!$C:$W,3,FALSE))))</f>
        <v>0</v>
      </c>
      <c r="G358" s="492" t="str">
        <f>IF($B358="","",IF(OR(($AI358="Intern"),($E358=Intern!$E$2)),"",VLOOKUP($B358,Angebote_DAT!$C:$W,4,FALSE)))</f>
        <v/>
      </c>
      <c r="H358" s="497" t="str">
        <f>IF($B358="","",IF(OR(($AI358="Intern"),($E358=Intern!$E$2)),"",VLOOKUP($C358,Angebote_DAT!$D:$AE,25,FALSE)))</f>
        <v/>
      </c>
      <c r="I358" s="498" t="str">
        <f>IF($B358="","",IF(OR(($AI358="Intern"),($E358=Intern!$E$2)),"",VLOOKUP($C358,Angebote_DAT!$D:$AE,26,FALSE)))</f>
        <v/>
      </c>
      <c r="J358" s="494" t="str">
        <f>IF($B358="","",IF(OR(($AI358="Intern"),($E358=Intern!$E$2)),"",VLOOKUP($C358,Angebote_DAT!$D:$AE,27,FALSE)))</f>
        <v/>
      </c>
      <c r="K358" s="255" t="str">
        <f>IF($B358="","",IF(OR(($AI358="Intern"),($E358=Intern!$E$2)),"intern",VLOOKUP($C358,Angebote_DAT!$D:$AE,28,FALSE)))</f>
        <v/>
      </c>
      <c r="L358" s="255" t="str">
        <f>IF($B358="","",IF(OR(($AI358="Intern"),($E358=Intern!$E$2)),"",VLOOKUP($B358,Angebote_DAT!$C:$W,14,FALSE)))</f>
        <v/>
      </c>
      <c r="M358" s="255" t="str">
        <f>IF($B358="","",IF(OR(($AI358="Intern"),($E358=Intern!$E$2)),"",IF(K358=Dropdown_Inhalte!$F$4,"nein","ja")))</f>
        <v/>
      </c>
      <c r="N358" s="229" t="str">
        <f>IF($B358="","",IF(OR(($AI358="Intern"),($E358=Intern!$E$2)),"",VLOOKUP($C358,Angebote_DAT!$D:$X,21,FALSE)))</f>
        <v/>
      </c>
      <c r="O358" s="500" t="str">
        <f>IF($B358="","",IF(OR(($AI358="Intern"),($E358=Intern!$E$2)),"",VLOOKUP($C358,Angebote_DAT!$D:$AA,24,FALSE)))</f>
        <v/>
      </c>
      <c r="P358" s="494" t="str">
        <f>IF($B358="","",IF(OR(($AI358="Intern"),($E358=Intern!$E$2)),"",IF(ISNA(VLOOKUP($B358,Auftraege_DAT!$D:$F,3,FALSE)),"",IF(VLOOKUP($B358,Auftraege_DAT!$D:$F,3,FALSE)=Dropdown_Inhalte!$G$2,"ja",""))))</f>
        <v/>
      </c>
      <c r="Q358" s="242" t="str">
        <f>IF($P358="ja",VLOOKUP($B358,Auftraege_DAT!$AC:$AE,2,FALSE),"")</f>
        <v/>
      </c>
      <c r="R358" s="487" t="str">
        <f>IF($P358="ja",IF($AI358="Real",VLOOKUP($B358,Auftraege_DAT!$AC:$AF,4,FALSE)),"")</f>
        <v/>
      </c>
      <c r="S358" s="259" t="str">
        <f>IF(P358="","",SUMIFS(Auftraege_DAT!$T:$T,Auftraege_DAT!$C:$C,Übersicht_AG_AU!$Q358))</f>
        <v/>
      </c>
      <c r="T358" s="373" t="str">
        <f>IF(P358="","",SUMIFS(Auftraege_DAT!$V:$V,Auftraege_DAT!$C:$C,Übersicht_AG_AU!$Q358))</f>
        <v/>
      </c>
      <c r="U358" s="373" t="str">
        <f>IF(P358="","",SUMIFS(Auftraege_DAT!$R:$R,Auftraege_DAT!$C:$C,Übersicht_AG_AU!$Q358,Auftraege_DAT!$S:$S,Dropdown_Inhalte!$A$5))</f>
        <v/>
      </c>
      <c r="V358" s="504" t="str">
        <f>IF(P358="","",SUMIFS(Auftraege_DAT!$R:$R,Auftraege_DAT!$C:$C,Übersicht_AG_AU!$Q358,Auftraege_DAT!$S:$S,Dropdown_Inhalte!$A$6))</f>
        <v/>
      </c>
      <c r="W358" s="505" t="str">
        <f>IF($B358="","",IF(OR(($AI358="Intern"),($E358=Intern!$E$2)),"",VLOOKUP($C358,Übersicht_AN!$B:$J,9,FALSE)))</f>
        <v/>
      </c>
      <c r="X358" s="506" t="str">
        <f t="array" ref="X358">IF($B358="","",IF(OR(($AI358="Intern"),($E358=Intern!$E$2)),"",MAX(IF((Angebote_DAT!$D$2:'Angebote_DAT'!$D678)=C358,Angebote_DAT!$AY$2:$AY678))))</f>
        <v/>
      </c>
      <c r="Y358" s="259" t="str">
        <f t="array" ref="Y358">IF($B358="","",IF(OR(($AI358="Intern"),($E358=Intern!$E$2)),"",MIN(IF((Angebote_DAT!$D$2:'Angebote_DAT'!$D678)=C358,Angebote_DAT!$AY$2:$AY678))))</f>
        <v/>
      </c>
      <c r="Z358" s="259" t="str">
        <f>IF($B358="","",IF(OR(($AI358="Intern"),($E358=Intern!$E$2)),"",VLOOKUP($C358,Angebote_DAT!$D:$AJ,33,FALSE)))</f>
        <v/>
      </c>
      <c r="AA358" s="373" t="str">
        <f>IF($B358="","",IF(OR(($AI358="Intern"),($E358=Intern!$E$2)),"",VLOOKUP($B358,Angebote_DAT!$C:$V,20,FALSE)))</f>
        <v/>
      </c>
      <c r="AB358" s="373" t="str">
        <f>IF($B358="","",IF(OR(($AI358="Intern"),($E358=Intern!$E$2)),"",VLOOKUP($B358,Angebote_DAT!$C:$AL,35,FALSE)))</f>
        <v/>
      </c>
      <c r="AC358" s="507" t="str">
        <f>IF($B358="","",IF(OR(($AI358="Intern"),($E358=Intern!$E$2)),"",VLOOKUP($B358,Angebote_DAT!$C:$AL,36,FALSE)))</f>
        <v/>
      </c>
      <c r="AD358" s="373" t="str">
        <f>IF($B358="","",IF($AI358="","",IF((VLOOKUP($B358,Angebote_DAT!$C:$AW,47,FALSE))="","",VLOOKUP($B358,Angebote_DAT!$C:$AW,44,FALSE))))</f>
        <v/>
      </c>
      <c r="AE358" s="509" t="str">
        <f>IF($B358="","",IF($AI358="","",IF((VLOOKUP($B358,Angebote_DAT!$C:$AW,47,FALSE))="","",VLOOKUP($B358,Angebote_DAT!$C:$AW,45,FALSE))))</f>
        <v/>
      </c>
      <c r="AF358" s="653" t="str">
        <f t="shared" si="10"/>
        <v/>
      </c>
      <c r="AH358" s="364" t="str">
        <f t="shared" si="11"/>
        <v/>
      </c>
      <c r="AI358" s="364" t="str">
        <f>IF(B358="","",VLOOKUP($C358,Übersicht_AN!$B:$U,20,FALSE))</f>
        <v/>
      </c>
      <c r="AJ358" s="671"/>
      <c r="AK358" s="731" t="str">
        <f>IF($B358="","",IF($AI358="Real",VLOOKUP($B358,Angebote_DAT!$C:$AW,47,FALSE)))</f>
        <v/>
      </c>
    </row>
    <row r="359" spans="1:37" x14ac:dyDescent="0.2">
      <c r="A359" s="229">
        <v>358</v>
      </c>
      <c r="B359" s="229">
        <f t="array" ref="B359">IF(SUM(($B$1:$B358=Angebote_DAT!C359)*1)=0,Angebote_DAT!C359,"")</f>
        <v>585477991</v>
      </c>
      <c r="C359" s="486">
        <f>IF(B359="","",VLOOKUP($B359,Angebote_DAT!$C:$D,2,FALSE))</f>
        <v>834553963</v>
      </c>
      <c r="D359" s="491">
        <f>IF($B359="","",IF(OR(($AI359="Intern"),($E359=Intern!$E$2)),"",VLOOKUP($B359,Angebote_DAT!$C:$W,8,FALSE)))</f>
        <v>781865400</v>
      </c>
      <c r="E359" s="286" t="str">
        <f>IF(B359="","",IF($AI359="Intern","",VLOOKUP($B359,Angebote_DAT!$C:$W,9,FALSE)))</f>
        <v>BayWa Agrarhandel GmbH</v>
      </c>
      <c r="F359" s="255">
        <f>_xlfn.NUMBERVALUE(IF($B359="","",IF(OR(($AI359="Intern"),($E359=Intern!$E$2)),"",VLOOKUP($B359,Angebote_DAT!$C:$W,3,FALSE))))</f>
        <v>32662</v>
      </c>
      <c r="G359" s="492" t="str">
        <f>IF($B359="","",IF(OR(($AI359="Intern"),($E359=Intern!$E$2)),"",VLOOKUP($B359,Angebote_DAT!$C:$W,4,FALSE)))</f>
        <v>Unterharzer Landw.-betrieb Becker</v>
      </c>
      <c r="H359" s="497">
        <f>IF($B359="","",IF(OR(($AI359="Intern"),($E359=Intern!$E$2)),"",VLOOKUP($C359,Angebote_DAT!$D:$AE,25,FALSE)))</f>
        <v>44214.341840277775</v>
      </c>
      <c r="I359" s="498">
        <f>IF($B359="","",IF(OR(($AI359="Intern"),($E359=Intern!$E$2)),"",VLOOKUP($C359,Angebote_DAT!$D:$AE,26,FALSE)))</f>
        <v>44224.337500000001</v>
      </c>
      <c r="J359" s="494" t="str">
        <f>IF($B359="","",IF(OR(($AI359="Intern"),($E359=Intern!$E$2)),"",VLOOKUP($C359,Angebote_DAT!$D:$AE,27,FALSE)))</f>
        <v>timed_out_offer</v>
      </c>
      <c r="K359" s="255" t="str">
        <f>IF($B359="","",IF(OR(($AI359="Intern"),($E359=Intern!$E$2)),"intern",VLOOKUP($C359,Angebote_DAT!$D:$AE,28,FALSE)))</f>
        <v>EXPIRED</v>
      </c>
      <c r="L359" s="255" t="str">
        <f>IF($B359="","",IF(OR(($AI359="Intern"),($E359=Intern!$E$2)),"",VLOOKUP($B359,Angebote_DAT!$C:$W,14,FALSE)))</f>
        <v>SAAT</v>
      </c>
      <c r="M359" s="255" t="str">
        <f>IF($B359="","",IF(OR(($AI359="Intern"),($E359=Intern!$E$2)),"",IF(K359=Dropdown_Inhalte!$F$4,"nein","ja")))</f>
        <v>ja</v>
      </c>
      <c r="N359" s="229">
        <f>IF($B359="","",IF(OR(($AI359="Intern"),($E359=Intern!$E$2)),"",VLOOKUP($C359,Angebote_DAT!$D:$X,21,FALSE)))</f>
        <v>2</v>
      </c>
      <c r="O359" s="500">
        <f>IF($B359="","",IF(OR(($AI359="Intern"),($E359=Intern!$E$2)),"",VLOOKUP($C359,Angebote_DAT!$D:$AA,24,FALSE)))</f>
        <v>2</v>
      </c>
      <c r="P359" s="494" t="str">
        <f>IF($B359="","",IF(OR(($AI359="Intern"),($E359=Intern!$E$2)),"",IF(ISNA(VLOOKUP($B359,Auftraege_DAT!$D:$F,3,FALSE)),"",IF(VLOOKUP($B359,Auftraege_DAT!$D:$F,3,FALSE)=Dropdown_Inhalte!$G$2,"ja",""))))</f>
        <v/>
      </c>
      <c r="Q359" s="242" t="str">
        <f>IF($P359="ja",VLOOKUP($B359,Auftraege_DAT!$AC:$AE,2,FALSE),"")</f>
        <v/>
      </c>
      <c r="R359" s="487" t="str">
        <f>IF($P359="ja",IF($AI359="Real",VLOOKUP($B359,Auftraege_DAT!$AC:$AF,4,FALSE)),"")</f>
        <v/>
      </c>
      <c r="S359" s="259" t="str">
        <f>IF(P359="","",SUMIFS(Auftraege_DAT!$T:$T,Auftraege_DAT!$C:$C,Übersicht_AG_AU!$Q359))</f>
        <v/>
      </c>
      <c r="T359" s="373" t="str">
        <f>IF(P359="","",SUMIFS(Auftraege_DAT!$V:$V,Auftraege_DAT!$C:$C,Übersicht_AG_AU!$Q359))</f>
        <v/>
      </c>
      <c r="U359" s="373" t="str">
        <f>IF(P359="","",SUMIFS(Auftraege_DAT!$R:$R,Auftraege_DAT!$C:$C,Übersicht_AG_AU!$Q359,Auftraege_DAT!$S:$S,Dropdown_Inhalte!$A$5))</f>
        <v/>
      </c>
      <c r="V359" s="504" t="str">
        <f>IF(P359="","",SUMIFS(Auftraege_DAT!$R:$R,Auftraege_DAT!$C:$C,Übersicht_AG_AU!$Q359,Auftraege_DAT!$S:$S,Dropdown_Inhalte!$A$6))</f>
        <v/>
      </c>
      <c r="W359" s="505" t="str">
        <f>IF($B359="","",IF(OR(($AI359="Intern"),($E359=Intern!$E$2)),"",VLOOKUP($C359,Übersicht_AN!$B:$J,9,FALSE)))</f>
        <v>Sachsen-Anhalt</v>
      </c>
      <c r="X359" s="506">
        <f t="array" ref="X359">IF($B359="","",IF(OR(($AI359="Intern"),($E359=Intern!$E$2)),"",MAX(IF((Angebote_DAT!$D$2:'Angebote_DAT'!$D679)=C359,Angebote_DAT!$AY$2:$AY679))))</f>
        <v>520</v>
      </c>
      <c r="Y359" s="259">
        <f t="array" ref="Y359">IF($B359="","",IF(OR(($AI359="Intern"),($E359=Intern!$E$2)),"",MIN(IF((Angebote_DAT!$D$2:'Angebote_DAT'!$D679)=C359,Angebote_DAT!$AY$2:$AY679))))</f>
        <v>520</v>
      </c>
      <c r="Z359" s="259">
        <f>IF($B359="","",IF(OR(($AI359="Intern"),($E359=Intern!$E$2)),"",VLOOKUP($C359,Angebote_DAT!$D:$AJ,33,FALSE)))</f>
        <v>520</v>
      </c>
      <c r="AA359" s="373">
        <f>IF($B359="","",IF(OR(($AI359="Intern"),($E359=Intern!$E$2)),"",VLOOKUP($B359,Angebote_DAT!$C:$V,20,FALSE)))</f>
        <v>1</v>
      </c>
      <c r="AB359" s="373" t="str">
        <f>IF($B359="","",IF(OR(($AI359="Intern"),($E359=Intern!$E$2)),"",VLOOKUP($B359,Angebote_DAT!$C:$AL,35,FALSE)))</f>
        <v/>
      </c>
      <c r="AC359" s="507" t="str">
        <f>IF($B359="","",IF(OR(($AI359="Intern"),($E359=Intern!$E$2)),"",VLOOKUP($B359,Angebote_DAT!$C:$AL,36,FALSE)))</f>
        <v/>
      </c>
      <c r="AD359" s="373" t="str">
        <f>IF($B359="","",IF($AI359="","",IF((VLOOKUP($B359,Angebote_DAT!$C:$AW,47,FALSE))="","",VLOOKUP($B359,Angebote_DAT!$C:$AW,44,FALSE))))</f>
        <v/>
      </c>
      <c r="AE359" s="509" t="str">
        <f>IF($B359="","",IF($AI359="","",IF((VLOOKUP($B359,Angebote_DAT!$C:$AW,47,FALSE))="","",VLOOKUP($B359,Angebote_DAT!$C:$AW,45,FALSE))))</f>
        <v/>
      </c>
      <c r="AF359" s="653">
        <f t="shared" si="10"/>
        <v>0</v>
      </c>
      <c r="AH359" s="364">
        <f t="shared" si="11"/>
        <v>1</v>
      </c>
      <c r="AI359" s="364" t="str">
        <f>IF(B359="","",VLOOKUP($C359,Übersicht_AN!$B:$U,20,FALSE))</f>
        <v>Real</v>
      </c>
      <c r="AJ359" s="671"/>
      <c r="AK359" s="731" t="str">
        <f>IF($B359="","",IF($AI359="Real",VLOOKUP($B359,Angebote_DAT!$C:$AW,47,FALSE)))</f>
        <v/>
      </c>
    </row>
    <row r="360" spans="1:37" x14ac:dyDescent="0.2">
      <c r="B360" s="229">
        <f t="array" ref="B360">IF(SUM(($B$1:$B359=Angebote_DAT!C360)*1)=0,Angebote_DAT!C360,"")</f>
        <v>509904739</v>
      </c>
      <c r="C360" s="486">
        <f>IF(B360="","",VLOOKUP($B360,Angebote_DAT!$C:$D,2,FALSE))</f>
        <v>728406043</v>
      </c>
      <c r="D360" s="491">
        <f>IF($B360="","",IF(OR(($AI360="Intern"),($E360=Intern!$E$2)),"",VLOOKUP($B360,Angebote_DAT!$C:$W,8,FALSE)))</f>
        <v>781865400</v>
      </c>
      <c r="E360" s="286" t="str">
        <f>IF(B360="","",IF($AI360="Intern","",VLOOKUP($B360,Angebote_DAT!$C:$W,9,FALSE)))</f>
        <v>BayWa Agrarhandel GmbH</v>
      </c>
      <c r="F360" s="255">
        <f>_xlfn.NUMBERVALUE(IF($B360="","",IF(OR(($AI360="Intern"),($E360=Intern!$E$2)),"",VLOOKUP($B360,Angebote_DAT!$C:$W,3,FALSE))))</f>
        <v>52490</v>
      </c>
      <c r="G360" s="492" t="str">
        <f>IF($B360="","",IF(OR(($AI360="Intern"),($E360=Intern!$E$2)),"",VLOOKUP($B360,Angebote_DAT!$C:$W,4,FALSE)))</f>
        <v>Körchower Land Agrargesellschaft mbH</v>
      </c>
      <c r="H360" s="497">
        <f>IF($B360="","",IF(OR(($AI360="Intern"),($E360=Intern!$E$2)),"",VLOOKUP($C360,Angebote_DAT!$D:$AE,25,FALSE)))</f>
        <v>44214.353263888886</v>
      </c>
      <c r="I360" s="498">
        <f>IF($B360="","",IF(OR(($AI360="Intern"),($E360=Intern!$E$2)),"",VLOOKUP($C360,Angebote_DAT!$D:$AE,26,FALSE)))</f>
        <v>44224.343344907407</v>
      </c>
      <c r="J360" s="494" t="str">
        <f>IF($B360="","",IF(OR(($AI360="Intern"),($E360=Intern!$E$2)),"",VLOOKUP($C360,Angebote_DAT!$D:$AE,27,FALSE)))</f>
        <v>timed_out_offer</v>
      </c>
      <c r="K360" s="255" t="str">
        <f>IF($B360="","",IF(OR(($AI360="Intern"),($E360=Intern!$E$2)),"intern",VLOOKUP($C360,Angebote_DAT!$D:$AE,28,FALSE)))</f>
        <v>EXPIRED</v>
      </c>
      <c r="L360" s="255" t="str">
        <f>IF($B360="","",IF(OR(($AI360="Intern"),($E360=Intern!$E$2)),"",VLOOKUP($B360,Angebote_DAT!$C:$W,14,FALSE)))</f>
        <v>SAAT</v>
      </c>
      <c r="M360" s="255" t="str">
        <f>IF($B360="","",IF(OR(($AI360="Intern"),($E360=Intern!$E$2)),"",IF(K360=Dropdown_Inhalte!$F$4,"nein","ja")))</f>
        <v>ja</v>
      </c>
      <c r="N360" s="229">
        <f>IF($B360="","",IF(OR(($AI360="Intern"),($E360=Intern!$E$2)),"",VLOOKUP($C360,Angebote_DAT!$D:$X,21,FALSE)))</f>
        <v>1</v>
      </c>
      <c r="O360" s="500">
        <f>IF($B360="","",IF(OR(($AI360="Intern"),($E360=Intern!$E$2)),"",VLOOKUP($C360,Angebote_DAT!$D:$AA,24,FALSE)))</f>
        <v>2</v>
      </c>
      <c r="P360" s="494" t="str">
        <f>IF($B360="","",IF(OR(($AI360="Intern"),($E360=Intern!$E$2)),"",IF(ISNA(VLOOKUP($B360,Auftraege_DAT!$D:$F,3,FALSE)),"",IF(VLOOKUP($B360,Auftraege_DAT!$D:$F,3,FALSE)=Dropdown_Inhalte!$G$2,"ja",""))))</f>
        <v/>
      </c>
      <c r="Q360" s="242" t="str">
        <f>IF($P360="ja",VLOOKUP($B360,Auftraege_DAT!$AC:$AE,2,FALSE),"")</f>
        <v/>
      </c>
      <c r="R360" s="487" t="str">
        <f>IF($P360="ja",IF($AI360="Real",VLOOKUP($B360,Auftraege_DAT!$AC:$AF,4,FALSE)),"")</f>
        <v/>
      </c>
      <c r="S360" s="259" t="str">
        <f>IF(P360="","",SUMIFS(Auftraege_DAT!$T:$T,Auftraege_DAT!$C:$C,Übersicht_AG_AU!$Q360))</f>
        <v/>
      </c>
      <c r="T360" s="373" t="str">
        <f>IF(P360="","",SUMIFS(Auftraege_DAT!$V:$V,Auftraege_DAT!$C:$C,Übersicht_AG_AU!$Q360))</f>
        <v/>
      </c>
      <c r="U360" s="373" t="str">
        <f>IF(P360="","",SUMIFS(Auftraege_DAT!$R:$R,Auftraege_DAT!$C:$C,Übersicht_AG_AU!$Q360,Auftraege_DAT!$S:$S,Dropdown_Inhalte!$A$5))</f>
        <v/>
      </c>
      <c r="V360" s="504" t="str">
        <f>IF(P360="","",SUMIFS(Auftraege_DAT!$R:$R,Auftraege_DAT!$C:$C,Übersicht_AG_AU!$Q360,Auftraege_DAT!$S:$S,Dropdown_Inhalte!$A$6))</f>
        <v/>
      </c>
      <c r="W360" s="505" t="str">
        <f>IF($B360="","",IF(OR(($AI360="Intern"),($E360=Intern!$E$2)),"",VLOOKUP($C360,Übersicht_AN!$B:$J,9,FALSE)))</f>
        <v>Mecklenburg-Vorpommern</v>
      </c>
      <c r="X360" s="506">
        <f t="array" ref="X360">IF($B360="","",IF(OR(($AI360="Intern"),($E360=Intern!$E$2)),"",MAX(IF((Angebote_DAT!$D$2:'Angebote_DAT'!$D680)=C360,Angebote_DAT!$AY$2:$AY680))))</f>
        <v>3000</v>
      </c>
      <c r="Y360" s="259">
        <f t="array" ref="Y360">IF($B360="","",IF(OR(($AI360="Intern"),($E360=Intern!$E$2)),"",MIN(IF((Angebote_DAT!$D$2:'Angebote_DAT'!$D680)=C360,Angebote_DAT!$AY$2:$AY680))))</f>
        <v>3000</v>
      </c>
      <c r="Z360" s="259">
        <f>IF($B360="","",IF(OR(($AI360="Intern"),($E360=Intern!$E$2)),"",VLOOKUP($C360,Angebote_DAT!$D:$AJ,33,FALSE)))</f>
        <v>1200</v>
      </c>
      <c r="AA360" s="373">
        <f>IF($B360="","",IF(OR(($AI360="Intern"),($E360=Intern!$E$2)),"",VLOOKUP($B360,Angebote_DAT!$C:$V,20,FALSE)))</f>
        <v>0.4</v>
      </c>
      <c r="AB360" s="373" t="str">
        <f>IF($B360="","",IF(OR(($AI360="Intern"),($E360=Intern!$E$2)),"",VLOOKUP($B360,Angebote_DAT!$C:$AL,35,FALSE)))</f>
        <v/>
      </c>
      <c r="AC360" s="507" t="str">
        <f>IF($B360="","",IF(OR(($AI360="Intern"),($E360=Intern!$E$2)),"",VLOOKUP($B360,Angebote_DAT!$C:$AL,36,FALSE)))</f>
        <v/>
      </c>
      <c r="AD360" s="373" t="str">
        <f>IF($B360="","",IF($AI360="","",IF((VLOOKUP($B360,Angebote_DAT!$C:$AW,47,FALSE))="","",VLOOKUP($B360,Angebote_DAT!$C:$AW,44,FALSE))))</f>
        <v/>
      </c>
      <c r="AE360" s="509" t="str">
        <f>IF($B360="","",IF($AI360="","",IF((VLOOKUP($B360,Angebote_DAT!$C:$AW,47,FALSE))="","",VLOOKUP($B360,Angebote_DAT!$C:$AW,45,FALSE))))</f>
        <v/>
      </c>
      <c r="AF360" s="653">
        <f t="shared" si="10"/>
        <v>0</v>
      </c>
      <c r="AH360" s="364">
        <f t="shared" si="11"/>
        <v>1</v>
      </c>
      <c r="AI360" s="364" t="str">
        <f>IF(B360="","",VLOOKUP($C360,Übersicht_AN!$B:$U,20,FALSE))</f>
        <v>Real</v>
      </c>
      <c r="AJ360" s="671"/>
      <c r="AK360" s="731" t="str">
        <f>IF($B360="","",IF($AI360="Real",VLOOKUP($B360,Angebote_DAT!$C:$AW,47,FALSE)))</f>
        <v/>
      </c>
    </row>
    <row r="361" spans="1:37" x14ac:dyDescent="0.2">
      <c r="B361" s="229">
        <f t="array" ref="B361">IF(SUM(($B$1:$B360=Angebote_DAT!C361)*1)=0,Angebote_DAT!C361,"")</f>
        <v>48613020</v>
      </c>
      <c r="C361" s="486">
        <f>IF(B361="","",VLOOKUP($B361,Angebote_DAT!$C:$D,2,FALSE))</f>
        <v>834553963</v>
      </c>
      <c r="D361" s="491">
        <f>IF($B361="","",IF(OR(($AI361="Intern"),($E361=Intern!$E$2)),"",VLOOKUP($B361,Angebote_DAT!$C:$W,8,FALSE)))</f>
        <v>781865400</v>
      </c>
      <c r="E361" s="286" t="str">
        <f>IF(B361="","",IF($AI361="Intern","",VLOOKUP($B361,Angebote_DAT!$C:$W,9,FALSE)))</f>
        <v>BayWa Agrarhandel GmbH</v>
      </c>
      <c r="F361" s="255">
        <f>_xlfn.NUMBERVALUE(IF($B361="","",IF(OR(($AI361="Intern"),($E361=Intern!$E$2)),"",VLOOKUP($B361,Angebote_DAT!$C:$W,3,FALSE))))</f>
        <v>32662</v>
      </c>
      <c r="G361" s="492" t="str">
        <f>IF($B361="","",IF(OR(($AI361="Intern"),($E361=Intern!$E$2)),"",VLOOKUP($B361,Angebote_DAT!$C:$W,4,FALSE)))</f>
        <v>Unterharzer Landw.-betrieb Becker</v>
      </c>
      <c r="H361" s="497">
        <f>IF($B361="","",IF(OR(($AI361="Intern"),($E361=Intern!$E$2)),"",VLOOKUP($C361,Angebote_DAT!$D:$AE,25,FALSE)))</f>
        <v>44214.341840277775</v>
      </c>
      <c r="I361" s="498">
        <f>IF($B361="","",IF(OR(($AI361="Intern"),($E361=Intern!$E$2)),"",VLOOKUP($C361,Angebote_DAT!$D:$AE,26,FALSE)))</f>
        <v>44224.337500000001</v>
      </c>
      <c r="J361" s="494" t="str">
        <f>IF($B361="","",IF(OR(($AI361="Intern"),($E361=Intern!$E$2)),"",VLOOKUP($C361,Angebote_DAT!$D:$AE,27,FALSE)))</f>
        <v>timed_out_offer</v>
      </c>
      <c r="K361" s="255" t="str">
        <f>IF($B361="","",IF(OR(($AI361="Intern"),($E361=Intern!$E$2)),"intern",VLOOKUP($C361,Angebote_DAT!$D:$AE,28,FALSE)))</f>
        <v>EXPIRED</v>
      </c>
      <c r="L361" s="255" t="str">
        <f>IF($B361="","",IF(OR(($AI361="Intern"),($E361=Intern!$E$2)),"",VLOOKUP($B361,Angebote_DAT!$C:$W,14,FALSE)))</f>
        <v>SAAT</v>
      </c>
      <c r="M361" s="255" t="str">
        <f>IF($B361="","",IF(OR(($AI361="Intern"),($E361=Intern!$E$2)),"",IF(K361=Dropdown_Inhalte!$F$4,"nein","ja")))</f>
        <v>ja</v>
      </c>
      <c r="N361" s="229">
        <f>IF($B361="","",IF(OR(($AI361="Intern"),($E361=Intern!$E$2)),"",VLOOKUP($C361,Angebote_DAT!$D:$X,21,FALSE)))</f>
        <v>2</v>
      </c>
      <c r="O361" s="500">
        <f>IF($B361="","",IF(OR(($AI361="Intern"),($E361=Intern!$E$2)),"",VLOOKUP($C361,Angebote_DAT!$D:$AA,24,FALSE)))</f>
        <v>2</v>
      </c>
      <c r="P361" s="494" t="str">
        <f>IF($B361="","",IF(OR(($AI361="Intern"),($E361=Intern!$E$2)),"",IF(ISNA(VLOOKUP($B361,Auftraege_DAT!$D:$F,3,FALSE)),"",IF(VLOOKUP($B361,Auftraege_DAT!$D:$F,3,FALSE)=Dropdown_Inhalte!$G$2,"ja",""))))</f>
        <v/>
      </c>
      <c r="Q361" s="242" t="str">
        <f>IF($P361="ja",VLOOKUP($B361,Auftraege_DAT!$AC:$AE,2,FALSE),"")</f>
        <v/>
      </c>
      <c r="R361" s="487" t="str">
        <f>IF($P361="ja",IF($AI361="Real",VLOOKUP($B361,Auftraege_DAT!$AC:$AF,4,FALSE)),"")</f>
        <v/>
      </c>
      <c r="S361" s="259" t="str">
        <f>IF(P361="","",SUMIFS(Auftraege_DAT!$T:$T,Auftraege_DAT!$C:$C,Übersicht_AG_AU!$Q361))</f>
        <v/>
      </c>
      <c r="T361" s="373" t="str">
        <f>IF(P361="","",SUMIFS(Auftraege_DAT!$V:$V,Auftraege_DAT!$C:$C,Übersicht_AG_AU!$Q361))</f>
        <v/>
      </c>
      <c r="U361" s="373" t="str">
        <f>IF(P361="","",SUMIFS(Auftraege_DAT!$R:$R,Auftraege_DAT!$C:$C,Übersicht_AG_AU!$Q361,Auftraege_DAT!$S:$S,Dropdown_Inhalte!$A$5))</f>
        <v/>
      </c>
      <c r="V361" s="504" t="str">
        <f>IF(P361="","",SUMIFS(Auftraege_DAT!$R:$R,Auftraege_DAT!$C:$C,Übersicht_AG_AU!$Q361,Auftraege_DAT!$S:$S,Dropdown_Inhalte!$A$6))</f>
        <v/>
      </c>
      <c r="W361" s="505" t="str">
        <f>IF($B361="","",IF(OR(($AI361="Intern"),($E361=Intern!$E$2)),"",VLOOKUP($C361,Übersicht_AN!$B:$J,9,FALSE)))</f>
        <v>Sachsen-Anhalt</v>
      </c>
      <c r="X361" s="506">
        <f t="array" ref="X361">IF($B361="","",IF(OR(($AI361="Intern"),($E361=Intern!$E$2)),"",MAX(IF((Angebote_DAT!$D$2:'Angebote_DAT'!$D681)=C361,Angebote_DAT!$AY$2:$AY681))))</f>
        <v>520</v>
      </c>
      <c r="Y361" s="259">
        <f t="array" ref="Y361">IF($B361="","",IF(OR(($AI361="Intern"),($E361=Intern!$E$2)),"",MIN(IF((Angebote_DAT!$D$2:'Angebote_DAT'!$D681)=C361,Angebote_DAT!$AY$2:$AY681))))</f>
        <v>520</v>
      </c>
      <c r="Z361" s="259">
        <f>IF($B361="","",IF(OR(($AI361="Intern"),($E361=Intern!$E$2)),"",VLOOKUP($C361,Angebote_DAT!$D:$AJ,33,FALSE)))</f>
        <v>520</v>
      </c>
      <c r="AA361" s="373">
        <f>IF($B361="","",IF(OR(($AI361="Intern"),($E361=Intern!$E$2)),"",VLOOKUP($B361,Angebote_DAT!$C:$V,20,FALSE)))</f>
        <v>2.5</v>
      </c>
      <c r="AB361" s="373" t="str">
        <f>IF($B361="","",IF(OR(($AI361="Intern"),($E361=Intern!$E$2)),"",VLOOKUP($B361,Angebote_DAT!$C:$AL,35,FALSE)))</f>
        <v/>
      </c>
      <c r="AC361" s="507" t="str">
        <f>IF($B361="","",IF(OR(($AI361="Intern"),($E361=Intern!$E$2)),"",VLOOKUP($B361,Angebote_DAT!$C:$AL,36,FALSE)))</f>
        <v/>
      </c>
      <c r="AD361" s="373" t="str">
        <f>IF($B361="","",IF($AI361="","",IF((VLOOKUP($B361,Angebote_DAT!$C:$AW,47,FALSE))="","",VLOOKUP($B361,Angebote_DAT!$C:$AW,44,FALSE))))</f>
        <v/>
      </c>
      <c r="AE361" s="509" t="str">
        <f>IF($B361="","",IF($AI361="","",IF((VLOOKUP($B361,Angebote_DAT!$C:$AW,47,FALSE))="","",VLOOKUP($B361,Angebote_DAT!$C:$AW,45,FALSE))))</f>
        <v/>
      </c>
      <c r="AF361" s="653">
        <f t="shared" si="10"/>
        <v>0</v>
      </c>
      <c r="AH361" s="364">
        <f t="shared" si="11"/>
        <v>1</v>
      </c>
      <c r="AI361" s="364" t="str">
        <f>IF(B361="","",VLOOKUP($C361,Übersicht_AN!$B:$U,20,FALSE))</f>
        <v>Real</v>
      </c>
      <c r="AJ361" s="671"/>
      <c r="AK361" s="731" t="str">
        <f>IF($B361="","",IF($AI361="Real",VLOOKUP($B361,Angebote_DAT!$C:$AW,47,FALSE)))</f>
        <v/>
      </c>
    </row>
    <row r="362" spans="1:37" x14ac:dyDescent="0.2">
      <c r="B362" s="229">
        <f t="array" ref="B362">IF(SUM(($B$1:$B361=Angebote_DAT!C362)*1)=0,Angebote_DAT!C362,"")</f>
        <v>512633127</v>
      </c>
      <c r="C362" s="486">
        <f>IF(B362="","",VLOOKUP($B362,Angebote_DAT!$C:$D,2,FALSE))</f>
        <v>607777815</v>
      </c>
      <c r="D362" s="491">
        <f>IF($B362="","",IF(OR(($AI362="Intern"),($E362=Intern!$E$2)),"",VLOOKUP($B362,Angebote_DAT!$C:$W,8,FALSE)))</f>
        <v>781865400</v>
      </c>
      <c r="E362" s="286" t="str">
        <f>IF(B362="","",IF($AI362="Intern","",VLOOKUP($B362,Angebote_DAT!$C:$W,9,FALSE)))</f>
        <v>BayWa Agrarhandel GmbH</v>
      </c>
      <c r="F362" s="255">
        <f>_xlfn.NUMBERVALUE(IF($B362="","",IF(OR(($AI362="Intern"),($E362=Intern!$E$2)),"",VLOOKUP($B362,Angebote_DAT!$C:$W,3,FALSE))))</f>
        <v>12054</v>
      </c>
      <c r="G362" s="492" t="str">
        <f>IF($B362="","",IF(OR(($AI362="Intern"),($E362=Intern!$E$2)),"",VLOOKUP($B362,Angebote_DAT!$C:$W,4,FALSE)))</f>
        <v>Lüders GbR Harald und Gundela</v>
      </c>
      <c r="H362" s="497">
        <f>IF($B362="","",IF(OR(($AI362="Intern"),($E362=Intern!$E$2)),"",VLOOKUP($C362,Angebote_DAT!$D:$AE,25,FALSE)))</f>
        <v>44214.572569444441</v>
      </c>
      <c r="I362" s="498">
        <f>IF($B362="","",IF(OR(($AI362="Intern"),($E362=Intern!$E$2)),"",VLOOKUP($C362,Angebote_DAT!$D:$AE,26,FALSE)))</f>
        <v>44215.568819444445</v>
      </c>
      <c r="J362" s="494" t="str">
        <f>IF($B362="","",IF(OR(($AI362="Intern"),($E362=Intern!$E$2)),"",VLOOKUP($C362,Angebote_DAT!$D:$AE,27,FALSE)))</f>
        <v>timed_out_offer</v>
      </c>
      <c r="K362" s="255" t="str">
        <f>IF($B362="","",IF(OR(($AI362="Intern"),($E362=Intern!$E$2)),"intern",VLOOKUP($C362,Angebote_DAT!$D:$AE,28,FALSE)))</f>
        <v>EXPIRED</v>
      </c>
      <c r="L362" s="255" t="str">
        <f>IF($B362="","",IF(OR(($AI362="Intern"),($E362=Intern!$E$2)),"",VLOOKUP($B362,Angebote_DAT!$C:$W,14,FALSE)))</f>
        <v>DUENG</v>
      </c>
      <c r="M362" s="255" t="str">
        <f>IF($B362="","",IF(OR(($AI362="Intern"),($E362=Intern!$E$2)),"",IF(K362=Dropdown_Inhalte!$F$4,"nein","ja")))</f>
        <v>ja</v>
      </c>
      <c r="N362" s="229">
        <f>IF($B362="","",IF(OR(($AI362="Intern"),($E362=Intern!$E$2)),"",VLOOKUP($C362,Angebote_DAT!$D:$X,21,FALSE)))</f>
        <v>2</v>
      </c>
      <c r="O362" s="500">
        <f>IF($B362="","",IF(OR(($AI362="Intern"),($E362=Intern!$E$2)),"",VLOOKUP($C362,Angebote_DAT!$D:$AA,24,FALSE)))</f>
        <v>2</v>
      </c>
      <c r="P362" s="494" t="str">
        <f>IF($B362="","",IF(OR(($AI362="Intern"),($E362=Intern!$E$2)),"",IF(ISNA(VLOOKUP($B362,Auftraege_DAT!$D:$F,3,FALSE)),"",IF(VLOOKUP($B362,Auftraege_DAT!$D:$F,3,FALSE)=Dropdown_Inhalte!$G$2,"ja",""))))</f>
        <v/>
      </c>
      <c r="Q362" s="242" t="str">
        <f>IF($P362="ja",VLOOKUP($B362,Auftraege_DAT!$AC:$AE,2,FALSE),"")</f>
        <v/>
      </c>
      <c r="R362" s="487" t="str">
        <f>IF($P362="ja",IF($AI362="Real",VLOOKUP($B362,Auftraege_DAT!$AC:$AF,4,FALSE)),"")</f>
        <v/>
      </c>
      <c r="S362" s="259" t="str">
        <f>IF(P362="","",SUMIFS(Auftraege_DAT!$T:$T,Auftraege_DAT!$C:$C,Übersicht_AG_AU!$Q362))</f>
        <v/>
      </c>
      <c r="T362" s="373" t="str">
        <f>IF(P362="","",SUMIFS(Auftraege_DAT!$V:$V,Auftraege_DAT!$C:$C,Übersicht_AG_AU!$Q362))</f>
        <v/>
      </c>
      <c r="U362" s="373" t="str">
        <f>IF(P362="","",SUMIFS(Auftraege_DAT!$R:$R,Auftraege_DAT!$C:$C,Übersicht_AG_AU!$Q362,Auftraege_DAT!$S:$S,Dropdown_Inhalte!$A$5))</f>
        <v/>
      </c>
      <c r="V362" s="504" t="str">
        <f>IF(P362="","",SUMIFS(Auftraege_DAT!$R:$R,Auftraege_DAT!$C:$C,Übersicht_AG_AU!$Q362,Auftraege_DAT!$S:$S,Dropdown_Inhalte!$A$6))</f>
        <v/>
      </c>
      <c r="W362" s="505" t="str">
        <f>IF($B362="","",IF(OR(($AI362="Intern"),($E362=Intern!$E$2)),"",VLOOKUP($C362,Übersicht_AN!$B:$J,9,FALSE)))</f>
        <v>Sachsen-Anhalt</v>
      </c>
      <c r="X362" s="506">
        <f t="array" ref="X362">IF($B362="","",IF(OR(($AI362="Intern"),($E362=Intern!$E$2)),"",MAX(IF((Angebote_DAT!$D$2:'Angebote_DAT'!$D682)=C362,Angebote_DAT!$AY$2:$AY682))))</f>
        <v>198</v>
      </c>
      <c r="Y362" s="259">
        <f t="array" ref="Y362">IF($B362="","",IF(OR(($AI362="Intern"),($E362=Intern!$E$2)),"",MIN(IF((Angebote_DAT!$D$2:'Angebote_DAT'!$D682)=C362,Angebote_DAT!$AY$2:$AY682))))</f>
        <v>173</v>
      </c>
      <c r="Z362" s="259">
        <f>IF($B362="","",IF(OR(($AI362="Intern"),($E362=Intern!$E$2)),"",VLOOKUP($C362,Angebote_DAT!$D:$AJ,33,FALSE)))</f>
        <v>4950</v>
      </c>
      <c r="AA362" s="373">
        <f>IF($B362="","",IF(OR(($AI362="Intern"),($E362=Intern!$E$2)),"",VLOOKUP($B362,Angebote_DAT!$C:$V,20,FALSE)))</f>
        <v>25</v>
      </c>
      <c r="AB362" s="373" t="str">
        <f>IF($B362="","",IF(OR(($AI362="Intern"),($E362=Intern!$E$2)),"",VLOOKUP($B362,Angebote_DAT!$C:$AL,35,FALSE)))</f>
        <v/>
      </c>
      <c r="AC362" s="507" t="str">
        <f>IF($B362="","",IF(OR(($AI362="Intern"),($E362=Intern!$E$2)),"",VLOOKUP($B362,Angebote_DAT!$C:$AL,36,FALSE)))</f>
        <v/>
      </c>
      <c r="AD362" s="373" t="str">
        <f>IF($B362="","",IF($AI362="","",IF((VLOOKUP($B362,Angebote_DAT!$C:$AW,47,FALSE))="","",VLOOKUP($B362,Angebote_DAT!$C:$AW,44,FALSE))))</f>
        <v/>
      </c>
      <c r="AE362" s="509" t="str">
        <f>IF($B362="","",IF($AI362="","",IF((VLOOKUP($B362,Angebote_DAT!$C:$AW,47,FALSE))="","",VLOOKUP($B362,Angebote_DAT!$C:$AW,45,FALSE))))</f>
        <v/>
      </c>
      <c r="AF362" s="653">
        <f t="shared" si="10"/>
        <v>25</v>
      </c>
      <c r="AH362" s="364">
        <f t="shared" si="11"/>
        <v>1</v>
      </c>
      <c r="AI362" s="364" t="str">
        <f>IF(B362="","",VLOOKUP($C362,Übersicht_AN!$B:$U,20,FALSE))</f>
        <v>Real</v>
      </c>
      <c r="AJ362" s="671"/>
      <c r="AK362" s="731" t="str">
        <f>IF($B362="","",IF($AI362="Real",VLOOKUP($B362,Angebote_DAT!$C:$AW,47,FALSE)))</f>
        <v/>
      </c>
    </row>
    <row r="363" spans="1:37" x14ac:dyDescent="0.2">
      <c r="B363" s="229">
        <f t="array" ref="B363">IF(SUM(($B$1:$B362=Angebote_DAT!C363)*1)=0,Angebote_DAT!C363,"")</f>
        <v>764996149</v>
      </c>
      <c r="C363" s="486">
        <f>IF(B363="","",VLOOKUP($B363,Angebote_DAT!$C:$D,2,FALSE))</f>
        <v>494393955</v>
      </c>
      <c r="D363" s="491">
        <f>IF($B363="","",IF(OR(($AI363="Intern"),($E363=Intern!$E$2)),"",VLOOKUP($B363,Angebote_DAT!$C:$W,8,FALSE)))</f>
        <v>781865400</v>
      </c>
      <c r="E363" s="286" t="str">
        <f>IF(B363="","",IF($AI363="Intern","",VLOOKUP($B363,Angebote_DAT!$C:$W,9,FALSE)))</f>
        <v>BayWa Agrarhandel GmbH</v>
      </c>
      <c r="F363" s="255">
        <f>_xlfn.NUMBERVALUE(IF($B363="","",IF(OR(($AI363="Intern"),($E363=Intern!$E$2)),"",VLOOKUP($B363,Angebote_DAT!$C:$W,3,FALSE))))</f>
        <v>34824</v>
      </c>
      <c r="G363" s="492" t="str">
        <f>IF($B363="","",IF(OR(($AI363="Intern"),($E363=Intern!$E$2)),"",VLOOKUP($B363,Angebote_DAT!$C:$W,4,FALSE)))</f>
        <v>Kaiser Sascha</v>
      </c>
      <c r="H363" s="497">
        <f>IF($B363="","",IF(OR(($AI363="Intern"),($E363=Intern!$E$2)),"",VLOOKUP($C363,Angebote_DAT!$D:$AE,25,FALSE)))</f>
        <v>44214.579976851855</v>
      </c>
      <c r="I363" s="498">
        <f>IF($B363="","",IF(OR(($AI363="Intern"),($E363=Intern!$E$2)),"",VLOOKUP($C363,Angebote_DAT!$D:$AE,26,FALSE)))</f>
        <v>44215.575057870374</v>
      </c>
      <c r="J363" s="494" t="str">
        <f>IF($B363="","",IF(OR(($AI363="Intern"),($E363=Intern!$E$2)),"",VLOOKUP($C363,Angebote_DAT!$D:$AE,27,FALSE)))</f>
        <v>timed_out_offer</v>
      </c>
      <c r="K363" s="255" t="str">
        <f>IF($B363="","",IF(OR(($AI363="Intern"),($E363=Intern!$E$2)),"intern",VLOOKUP($C363,Angebote_DAT!$D:$AE,28,FALSE)))</f>
        <v>EXPIRED</v>
      </c>
      <c r="L363" s="255" t="str">
        <f>IF($B363="","",IF(OR(($AI363="Intern"),($E363=Intern!$E$2)),"",VLOOKUP($B363,Angebote_DAT!$C:$W,14,FALSE)))</f>
        <v>DUENG</v>
      </c>
      <c r="M363" s="255" t="str">
        <f>IF($B363="","",IF(OR(($AI363="Intern"),($E363=Intern!$E$2)),"",IF(K363=Dropdown_Inhalte!$F$4,"nein","ja")))</f>
        <v>ja</v>
      </c>
      <c r="N363" s="229">
        <f>IF($B363="","",IF(OR(($AI363="Intern"),($E363=Intern!$E$2)),"",VLOOKUP($C363,Angebote_DAT!$D:$X,21,FALSE)))</f>
        <v>2</v>
      </c>
      <c r="O363" s="500">
        <f>IF($B363="","",IF(OR(($AI363="Intern"),($E363=Intern!$E$2)),"",VLOOKUP($C363,Angebote_DAT!$D:$AA,24,FALSE)))</f>
        <v>2</v>
      </c>
      <c r="P363" s="494" t="str">
        <f>IF($B363="","",IF(OR(($AI363="Intern"),($E363=Intern!$E$2)),"",IF(ISNA(VLOOKUP($B363,Auftraege_DAT!$D:$F,3,FALSE)),"",IF(VLOOKUP($B363,Auftraege_DAT!$D:$F,3,FALSE)=Dropdown_Inhalte!$G$2,"ja",""))))</f>
        <v/>
      </c>
      <c r="Q363" s="242" t="str">
        <f>IF($P363="ja",VLOOKUP($B363,Auftraege_DAT!$AC:$AE,2,FALSE),"")</f>
        <v/>
      </c>
      <c r="R363" s="487" t="str">
        <f>IF($P363="ja",IF($AI363="Real",VLOOKUP($B363,Auftraege_DAT!$AC:$AF,4,FALSE)),"")</f>
        <v/>
      </c>
      <c r="S363" s="259" t="str">
        <f>IF(P363="","",SUMIFS(Auftraege_DAT!$T:$T,Auftraege_DAT!$C:$C,Übersicht_AG_AU!$Q363))</f>
        <v/>
      </c>
      <c r="T363" s="373" t="str">
        <f>IF(P363="","",SUMIFS(Auftraege_DAT!$V:$V,Auftraege_DAT!$C:$C,Übersicht_AG_AU!$Q363))</f>
        <v/>
      </c>
      <c r="U363" s="373" t="str">
        <f>IF(P363="","",SUMIFS(Auftraege_DAT!$R:$R,Auftraege_DAT!$C:$C,Übersicht_AG_AU!$Q363,Auftraege_DAT!$S:$S,Dropdown_Inhalte!$A$5))</f>
        <v/>
      </c>
      <c r="V363" s="504" t="str">
        <f>IF(P363="","",SUMIFS(Auftraege_DAT!$R:$R,Auftraege_DAT!$C:$C,Übersicht_AG_AU!$Q363,Auftraege_DAT!$S:$S,Dropdown_Inhalte!$A$6))</f>
        <v/>
      </c>
      <c r="W363" s="505" t="str">
        <f>IF($B363="","",IF(OR(($AI363="Intern"),($E363=Intern!$E$2)),"",VLOOKUP($C363,Übersicht_AN!$B:$J,9,FALSE)))</f>
        <v>Thüringen</v>
      </c>
      <c r="X363" s="506">
        <f t="array" ref="X363">IF($B363="","",IF(OR(($AI363="Intern"),($E363=Intern!$E$2)),"",MAX(IF((Angebote_DAT!$D$2:'Angebote_DAT'!$D683)=C363,Angebote_DAT!$AY$2:$AY683))))</f>
        <v>298</v>
      </c>
      <c r="Y363" s="259">
        <f t="array" ref="Y363">IF($B363="","",IF(OR(($AI363="Intern"),($E363=Intern!$E$2)),"",MIN(IF((Angebote_DAT!$D$2:'Angebote_DAT'!$D683)=C363,Angebote_DAT!$AY$2:$AY683))))</f>
        <v>231</v>
      </c>
      <c r="Z363" s="259">
        <f>IF($B363="","",IF(OR(($AI363="Intern"),($E363=Intern!$E$2)),"",VLOOKUP($C363,Angebote_DAT!$D:$AJ,33,FALSE)))</f>
        <v>11550</v>
      </c>
      <c r="AA363" s="373">
        <f>IF($B363="","",IF(OR(($AI363="Intern"),($E363=Intern!$E$2)),"",VLOOKUP($B363,Angebote_DAT!$C:$V,20,FALSE)))</f>
        <v>50</v>
      </c>
      <c r="AB363" s="373" t="str">
        <f>IF($B363="","",IF(OR(($AI363="Intern"),($E363=Intern!$E$2)),"",VLOOKUP($B363,Angebote_DAT!$C:$AL,35,FALSE)))</f>
        <v/>
      </c>
      <c r="AC363" s="507" t="str">
        <f>IF($B363="","",IF(OR(($AI363="Intern"),($E363=Intern!$E$2)),"",VLOOKUP($B363,Angebote_DAT!$C:$AL,36,FALSE)))</f>
        <v/>
      </c>
      <c r="AD363" s="373" t="str">
        <f>IF($B363="","",IF($AI363="","",IF((VLOOKUP($B363,Angebote_DAT!$C:$AW,47,FALSE))="","",VLOOKUP($B363,Angebote_DAT!$C:$AW,44,FALSE))))</f>
        <v/>
      </c>
      <c r="AE363" s="509" t="str">
        <f>IF($B363="","",IF($AI363="","",IF((VLOOKUP($B363,Angebote_DAT!$C:$AW,47,FALSE))="","",VLOOKUP($B363,Angebote_DAT!$C:$AW,45,FALSE))))</f>
        <v/>
      </c>
      <c r="AF363" s="653">
        <f t="shared" si="10"/>
        <v>67</v>
      </c>
      <c r="AH363" s="364">
        <f t="shared" si="11"/>
        <v>1</v>
      </c>
      <c r="AI363" s="364" t="str">
        <f>IF(B363="","",VLOOKUP($C363,Übersicht_AN!$B:$U,20,FALSE))</f>
        <v>Real</v>
      </c>
      <c r="AJ363" s="671"/>
      <c r="AK363" s="731" t="str">
        <f>IF($B363="","",IF($AI363="Real",VLOOKUP($B363,Angebote_DAT!$C:$AW,47,FALSE)))</f>
        <v/>
      </c>
    </row>
    <row r="364" spans="1:37" hidden="1" x14ac:dyDescent="0.2">
      <c r="B364" s="229" t="str">
        <f t="array" ref="B364">IF(SUM(($B$1:$B363=Angebote_DAT!C364)*1)=0,Angebote_DAT!C364,"")</f>
        <v/>
      </c>
      <c r="C364" s="486" t="str">
        <f>IF(B364="","",VLOOKUP($B364,Angebote_DAT!$C:$D,2,FALSE))</f>
        <v/>
      </c>
      <c r="D364" s="491" t="str">
        <f>IF($B364="","",IF(OR(($AI364="Intern"),($E364=Intern!$E$2)),"",VLOOKUP($B364,Angebote_DAT!$C:$W,8,FALSE)))</f>
        <v/>
      </c>
      <c r="E364" s="286" t="str">
        <f>IF(B364="","",IF($AI364="Intern","",VLOOKUP($B364,Angebote_DAT!$C:$W,9,FALSE)))</f>
        <v/>
      </c>
      <c r="F364" s="255">
        <f>_xlfn.NUMBERVALUE(IF($B364="","",IF(OR(($AI364="Intern"),($E364=Intern!$E$2)),"",VLOOKUP($B364,Angebote_DAT!$C:$W,3,FALSE))))</f>
        <v>0</v>
      </c>
      <c r="G364" s="492" t="str">
        <f>IF($B364="","",IF(OR(($AI364="Intern"),($E364=Intern!$E$2)),"",VLOOKUP($B364,Angebote_DAT!$C:$W,4,FALSE)))</f>
        <v/>
      </c>
      <c r="H364" s="497" t="str">
        <f>IF($B364="","",IF(OR(($AI364="Intern"),($E364=Intern!$E$2)),"",VLOOKUP($C364,Angebote_DAT!$D:$AE,25,FALSE)))</f>
        <v/>
      </c>
      <c r="I364" s="498" t="str">
        <f>IF($B364="","",IF(OR(($AI364="Intern"),($E364=Intern!$E$2)),"",VLOOKUP($C364,Angebote_DAT!$D:$AE,26,FALSE)))</f>
        <v/>
      </c>
      <c r="J364" s="494" t="str">
        <f>IF($B364="","",IF(OR(($AI364="Intern"),($E364=Intern!$E$2)),"",VLOOKUP($C364,Angebote_DAT!$D:$AE,27,FALSE)))</f>
        <v/>
      </c>
      <c r="K364" s="255" t="str">
        <f>IF($B364="","",IF(OR(($AI364="Intern"),($E364=Intern!$E$2)),"intern",VLOOKUP($C364,Angebote_DAT!$D:$AE,28,FALSE)))</f>
        <v/>
      </c>
      <c r="L364" s="255" t="str">
        <f>IF($B364="","",IF(OR(($AI364="Intern"),($E364=Intern!$E$2)),"",VLOOKUP($B364,Angebote_DAT!$C:$W,14,FALSE)))</f>
        <v/>
      </c>
      <c r="M364" s="255" t="str">
        <f>IF($B364="","",IF(OR(($AI364="Intern"),($E364=Intern!$E$2)),"",IF(K364=Dropdown_Inhalte!$F$4,"nein","ja")))</f>
        <v/>
      </c>
      <c r="N364" s="229" t="str">
        <f>IF($B364="","",IF(OR(($AI364="Intern"),($E364=Intern!$E$2)),"",VLOOKUP($C364,Angebote_DAT!$D:$X,21,FALSE)))</f>
        <v/>
      </c>
      <c r="O364" s="500" t="str">
        <f>IF($B364="","",IF(OR(($AI364="Intern"),($E364=Intern!$E$2)),"",VLOOKUP($C364,Angebote_DAT!$D:$AA,24,FALSE)))</f>
        <v/>
      </c>
      <c r="P364" s="494" t="str">
        <f>IF($B364="","",IF(OR(($AI364="Intern"),($E364=Intern!$E$2)),"",IF(ISNA(VLOOKUP($B364,Auftraege_DAT!$D:$F,3,FALSE)),"",IF(VLOOKUP($B364,Auftraege_DAT!$D:$F,3,FALSE)=Dropdown_Inhalte!$G$2,"ja",""))))</f>
        <v/>
      </c>
      <c r="Q364" s="242" t="str">
        <f>IF($P364="ja",VLOOKUP($B364,Auftraege_DAT!$AC:$AE,2,FALSE),"")</f>
        <v/>
      </c>
      <c r="R364" s="487" t="str">
        <f>IF($P364="ja",IF($AI364="Real",VLOOKUP($B364,Auftraege_DAT!$AC:$AF,4,FALSE)),"")</f>
        <v/>
      </c>
      <c r="S364" s="259" t="str">
        <f>IF(P364="","",SUMIFS(Auftraege_DAT!$T:$T,Auftraege_DAT!$C:$C,Übersicht_AG_AU!$Q364))</f>
        <v/>
      </c>
      <c r="T364" s="373" t="str">
        <f>IF(P364="","",SUMIFS(Auftraege_DAT!$V:$V,Auftraege_DAT!$C:$C,Übersicht_AG_AU!$Q364))</f>
        <v/>
      </c>
      <c r="U364" s="373" t="str">
        <f>IF(P364="","",SUMIFS(Auftraege_DAT!$R:$R,Auftraege_DAT!$C:$C,Übersicht_AG_AU!$Q364,Auftraege_DAT!$S:$S,Dropdown_Inhalte!$A$5))</f>
        <v/>
      </c>
      <c r="V364" s="504" t="str">
        <f>IF(P364="","",SUMIFS(Auftraege_DAT!$R:$R,Auftraege_DAT!$C:$C,Übersicht_AG_AU!$Q364,Auftraege_DAT!$S:$S,Dropdown_Inhalte!$A$6))</f>
        <v/>
      </c>
      <c r="W364" s="505" t="str">
        <f>IF($B364="","",IF(OR(($AI364="Intern"),($E364=Intern!$E$2)),"",VLOOKUP($C364,Übersicht_AN!$B:$J,9,FALSE)))</f>
        <v/>
      </c>
      <c r="X364" s="506" t="str">
        <f t="array" ref="X364">IF($B364="","",IF(OR(($AI364="Intern"),($E364=Intern!$E$2)),"",MAX(IF((Angebote_DAT!$D$2:'Angebote_DAT'!$D684)=C364,Angebote_DAT!$AY$2:$AY684))))</f>
        <v/>
      </c>
      <c r="Y364" s="259" t="str">
        <f t="array" ref="Y364">IF($B364="","",IF(OR(($AI364="Intern"),($E364=Intern!$E$2)),"",MIN(IF((Angebote_DAT!$D$2:'Angebote_DAT'!$D684)=C364,Angebote_DAT!$AY$2:$AY684))))</f>
        <v/>
      </c>
      <c r="Z364" s="259" t="str">
        <f>IF($B364="","",IF(OR(($AI364="Intern"),($E364=Intern!$E$2)),"",VLOOKUP($C364,Angebote_DAT!$D:$AJ,33,FALSE)))</f>
        <v/>
      </c>
      <c r="AA364" s="373" t="str">
        <f>IF($B364="","",IF(OR(($AI364="Intern"),($E364=Intern!$E$2)),"",VLOOKUP($B364,Angebote_DAT!$C:$V,20,FALSE)))</f>
        <v/>
      </c>
      <c r="AB364" s="373" t="str">
        <f>IF($B364="","",IF(OR(($AI364="Intern"),($E364=Intern!$E$2)),"",VLOOKUP($B364,Angebote_DAT!$C:$AL,35,FALSE)))</f>
        <v/>
      </c>
      <c r="AC364" s="507" t="str">
        <f>IF($B364="","",IF(OR(($AI364="Intern"),($E364=Intern!$E$2)),"",VLOOKUP($B364,Angebote_DAT!$C:$AL,36,FALSE)))</f>
        <v/>
      </c>
      <c r="AD364" s="373" t="str">
        <f>IF($B364="","",IF($AI364="","",IF((VLOOKUP($B364,Angebote_DAT!$C:$AW,47,FALSE))="","",VLOOKUP($B364,Angebote_DAT!$C:$AW,44,FALSE))))</f>
        <v/>
      </c>
      <c r="AE364" s="509" t="str">
        <f>IF($B364="","",IF($AI364="","",IF((VLOOKUP($B364,Angebote_DAT!$C:$AW,47,FALSE))="","",VLOOKUP($B364,Angebote_DAT!$C:$AW,45,FALSE))))</f>
        <v/>
      </c>
      <c r="AF364" s="653" t="str">
        <f t="shared" si="10"/>
        <v/>
      </c>
      <c r="AH364" s="364" t="str">
        <f t="shared" si="11"/>
        <v/>
      </c>
      <c r="AI364" s="364" t="str">
        <f>IF(B364="","",VLOOKUP($C364,Übersicht_AN!$B:$U,20,FALSE))</f>
        <v/>
      </c>
      <c r="AJ364" s="671"/>
      <c r="AK364" s="731" t="str">
        <f>IF($B364="","",IF($AI364="Real",VLOOKUP($B364,Angebote_DAT!$C:$AW,47,FALSE)))</f>
        <v/>
      </c>
    </row>
    <row r="365" spans="1:37" hidden="1" x14ac:dyDescent="0.2">
      <c r="B365" s="229" t="str">
        <f t="array" ref="B365">IF(SUM(($B$1:$B364=Angebote_DAT!C365)*1)=0,Angebote_DAT!C365,"")</f>
        <v/>
      </c>
      <c r="C365" s="486" t="str">
        <f>IF(B365="","",VLOOKUP($B365,Angebote_DAT!$C:$D,2,FALSE))</f>
        <v/>
      </c>
      <c r="D365" s="491" t="str">
        <f>IF($B365="","",IF(OR(($AI365="Intern"),($E365=Intern!$E$2)),"",VLOOKUP($B365,Angebote_DAT!$C:$W,8,FALSE)))</f>
        <v/>
      </c>
      <c r="E365" s="286" t="str">
        <f>IF(B365="","",IF($AI365="Intern","",VLOOKUP($B365,Angebote_DAT!$C:$W,9,FALSE)))</f>
        <v/>
      </c>
      <c r="F365" s="255">
        <f>_xlfn.NUMBERVALUE(IF($B365="","",IF(OR(($AI365="Intern"),($E365=Intern!$E$2)),"",VLOOKUP($B365,Angebote_DAT!$C:$W,3,FALSE))))</f>
        <v>0</v>
      </c>
      <c r="G365" s="492" t="str">
        <f>IF($B365="","",IF(OR(($AI365="Intern"),($E365=Intern!$E$2)),"",VLOOKUP($B365,Angebote_DAT!$C:$W,4,FALSE)))</f>
        <v/>
      </c>
      <c r="H365" s="497" t="str">
        <f>IF($B365="","",IF(OR(($AI365="Intern"),($E365=Intern!$E$2)),"",VLOOKUP($C365,Angebote_DAT!$D:$AE,25,FALSE)))</f>
        <v/>
      </c>
      <c r="I365" s="498" t="str">
        <f>IF($B365="","",IF(OR(($AI365="Intern"),($E365=Intern!$E$2)),"",VLOOKUP($C365,Angebote_DAT!$D:$AE,26,FALSE)))</f>
        <v/>
      </c>
      <c r="J365" s="494" t="str">
        <f>IF($B365="","",IF(OR(($AI365="Intern"),($E365=Intern!$E$2)),"",VLOOKUP($C365,Angebote_DAT!$D:$AE,27,FALSE)))</f>
        <v/>
      </c>
      <c r="K365" s="255" t="str">
        <f>IF($B365="","",IF(OR(($AI365="Intern"),($E365=Intern!$E$2)),"intern",VLOOKUP($C365,Angebote_DAT!$D:$AE,28,FALSE)))</f>
        <v/>
      </c>
      <c r="L365" s="255" t="str">
        <f>IF($B365="","",IF(OR(($AI365="Intern"),($E365=Intern!$E$2)),"",VLOOKUP($B365,Angebote_DAT!$C:$W,14,FALSE)))</f>
        <v/>
      </c>
      <c r="M365" s="255" t="str">
        <f>IF($B365="","",IF(OR(($AI365="Intern"),($E365=Intern!$E$2)),"",IF(K365=Dropdown_Inhalte!$F$4,"nein","ja")))</f>
        <v/>
      </c>
      <c r="N365" s="229" t="str">
        <f>IF($B365="","",IF(OR(($AI365="Intern"),($E365=Intern!$E$2)),"",VLOOKUP($C365,Angebote_DAT!$D:$X,21,FALSE)))</f>
        <v/>
      </c>
      <c r="O365" s="500" t="str">
        <f>IF($B365="","",IF(OR(($AI365="Intern"),($E365=Intern!$E$2)),"",VLOOKUP($C365,Angebote_DAT!$D:$AA,24,FALSE)))</f>
        <v/>
      </c>
      <c r="P365" s="494" t="str">
        <f>IF($B365="","",IF(OR(($AI365="Intern"),($E365=Intern!$E$2)),"",IF(ISNA(VLOOKUP($B365,Auftraege_DAT!$D:$F,3,FALSE)),"",IF(VLOOKUP($B365,Auftraege_DAT!$D:$F,3,FALSE)=Dropdown_Inhalte!$G$2,"ja",""))))</f>
        <v/>
      </c>
      <c r="Q365" s="242" t="str">
        <f>IF($P365="ja",VLOOKUP($B365,Auftraege_DAT!$AC:$AE,2,FALSE),"")</f>
        <v/>
      </c>
      <c r="R365" s="487" t="str">
        <f>IF($P365="ja",IF($AI365="Real",VLOOKUP($B365,Auftraege_DAT!$AC:$AF,4,FALSE)),"")</f>
        <v/>
      </c>
      <c r="S365" s="259" t="str">
        <f>IF(P365="","",SUMIFS(Auftraege_DAT!$T:$T,Auftraege_DAT!$C:$C,Übersicht_AG_AU!$Q365))</f>
        <v/>
      </c>
      <c r="T365" s="373" t="str">
        <f>IF(P365="","",SUMIFS(Auftraege_DAT!$V:$V,Auftraege_DAT!$C:$C,Übersicht_AG_AU!$Q365))</f>
        <v/>
      </c>
      <c r="U365" s="373" t="str">
        <f>IF(P365="","",SUMIFS(Auftraege_DAT!$R:$R,Auftraege_DAT!$C:$C,Übersicht_AG_AU!$Q365,Auftraege_DAT!$S:$S,Dropdown_Inhalte!$A$5))</f>
        <v/>
      </c>
      <c r="V365" s="504" t="str">
        <f>IF(P365="","",SUMIFS(Auftraege_DAT!$R:$R,Auftraege_DAT!$C:$C,Übersicht_AG_AU!$Q365,Auftraege_DAT!$S:$S,Dropdown_Inhalte!$A$6))</f>
        <v/>
      </c>
      <c r="W365" s="505" t="str">
        <f>IF($B365="","",IF(OR(($AI365="Intern"),($E365=Intern!$E$2)),"",VLOOKUP($C365,Übersicht_AN!$B:$J,9,FALSE)))</f>
        <v/>
      </c>
      <c r="X365" s="506" t="str">
        <f t="array" ref="X365">IF($B365="","",IF(OR(($AI365="Intern"),($E365=Intern!$E$2)),"",MAX(IF((Angebote_DAT!$D$2:'Angebote_DAT'!$D685)=C365,Angebote_DAT!$AY$2:$AY685))))</f>
        <v/>
      </c>
      <c r="Y365" s="259" t="str">
        <f t="array" ref="Y365">IF($B365="","",IF(OR(($AI365="Intern"),($E365=Intern!$E$2)),"",MIN(IF((Angebote_DAT!$D$2:'Angebote_DAT'!$D685)=C365,Angebote_DAT!$AY$2:$AY685))))</f>
        <v/>
      </c>
      <c r="Z365" s="259" t="str">
        <f>IF($B365="","",IF(OR(($AI365="Intern"),($E365=Intern!$E$2)),"",VLOOKUP($C365,Angebote_DAT!$D:$AJ,33,FALSE)))</f>
        <v/>
      </c>
      <c r="AA365" s="373" t="str">
        <f>IF($B365="","",IF(OR(($AI365="Intern"),($E365=Intern!$E$2)),"",VLOOKUP($B365,Angebote_DAT!$C:$V,20,FALSE)))</f>
        <v/>
      </c>
      <c r="AB365" s="373" t="str">
        <f>IF($B365="","",IF(OR(($AI365="Intern"),($E365=Intern!$E$2)),"",VLOOKUP($B365,Angebote_DAT!$C:$AL,35,FALSE)))</f>
        <v/>
      </c>
      <c r="AC365" s="507" t="str">
        <f>IF($B365="","",IF(OR(($AI365="Intern"),($E365=Intern!$E$2)),"",VLOOKUP($B365,Angebote_DAT!$C:$AL,36,FALSE)))</f>
        <v/>
      </c>
      <c r="AD365" s="373" t="str">
        <f>IF($B365="","",IF($AI365="","",IF((VLOOKUP($B365,Angebote_DAT!$C:$AW,47,FALSE))="","",VLOOKUP($B365,Angebote_DAT!$C:$AW,44,FALSE))))</f>
        <v/>
      </c>
      <c r="AE365" s="509" t="str">
        <f>IF($B365="","",IF($AI365="","",IF((VLOOKUP($B365,Angebote_DAT!$C:$AW,47,FALSE))="","",VLOOKUP($B365,Angebote_DAT!$C:$AW,45,FALSE))))</f>
        <v/>
      </c>
      <c r="AF365" s="653" t="str">
        <f t="shared" si="10"/>
        <v/>
      </c>
      <c r="AH365" s="364" t="str">
        <f t="shared" si="11"/>
        <v/>
      </c>
      <c r="AI365" s="364" t="str">
        <f>IF(B365="","",VLOOKUP($C365,Übersicht_AN!$B:$U,20,FALSE))</f>
        <v/>
      </c>
      <c r="AJ365" s="671"/>
      <c r="AK365" s="731" t="str">
        <f>IF($B365="","",IF($AI365="Real",VLOOKUP($B365,Angebote_DAT!$C:$AW,47,FALSE)))</f>
        <v/>
      </c>
    </row>
    <row r="366" spans="1:37" hidden="1" x14ac:dyDescent="0.2">
      <c r="B366" s="229" t="str">
        <f t="array" ref="B366">IF(SUM(($B$1:$B365=Angebote_DAT!C366)*1)=0,Angebote_DAT!C366,"")</f>
        <v/>
      </c>
      <c r="C366" s="486" t="str">
        <f>IF(B366="","",VLOOKUP($B366,Angebote_DAT!$C:$D,2,FALSE))</f>
        <v/>
      </c>
      <c r="D366" s="491" t="str">
        <f>IF($B366="","",IF(OR(($AI366="Intern"),($E366=Intern!$E$2)),"",VLOOKUP($B366,Angebote_DAT!$C:$W,8,FALSE)))</f>
        <v/>
      </c>
      <c r="E366" s="286" t="str">
        <f>IF(B366="","",IF($AI366="Intern","",VLOOKUP($B366,Angebote_DAT!$C:$W,9,FALSE)))</f>
        <v/>
      </c>
      <c r="F366" s="255">
        <f>_xlfn.NUMBERVALUE(IF($B366="","",IF(OR(($AI366="Intern"),($E366=Intern!$E$2)),"",VLOOKUP($B366,Angebote_DAT!$C:$W,3,FALSE))))</f>
        <v>0</v>
      </c>
      <c r="G366" s="492" t="str">
        <f>IF($B366="","",IF(OR(($AI366="Intern"),($E366=Intern!$E$2)),"",VLOOKUP($B366,Angebote_DAT!$C:$W,4,FALSE)))</f>
        <v/>
      </c>
      <c r="H366" s="497" t="str">
        <f>IF($B366="","",IF(OR(($AI366="Intern"),($E366=Intern!$E$2)),"",VLOOKUP($C366,Angebote_DAT!$D:$AE,25,FALSE)))</f>
        <v/>
      </c>
      <c r="I366" s="498" t="str">
        <f>IF($B366="","",IF(OR(($AI366="Intern"),($E366=Intern!$E$2)),"",VLOOKUP($C366,Angebote_DAT!$D:$AE,26,FALSE)))</f>
        <v/>
      </c>
      <c r="J366" s="494" t="str">
        <f>IF($B366="","",IF(OR(($AI366="Intern"),($E366=Intern!$E$2)),"",VLOOKUP($C366,Angebote_DAT!$D:$AE,27,FALSE)))</f>
        <v/>
      </c>
      <c r="K366" s="255" t="str">
        <f>IF($B366="","",IF(OR(($AI366="Intern"),($E366=Intern!$E$2)),"intern",VLOOKUP($C366,Angebote_DAT!$D:$AE,28,FALSE)))</f>
        <v/>
      </c>
      <c r="L366" s="255" t="str">
        <f>IF($B366="","",IF(OR(($AI366="Intern"),($E366=Intern!$E$2)),"",VLOOKUP($B366,Angebote_DAT!$C:$W,14,FALSE)))</f>
        <v/>
      </c>
      <c r="M366" s="255" t="str">
        <f>IF($B366="","",IF(OR(($AI366="Intern"),($E366=Intern!$E$2)),"",IF(K366=Dropdown_Inhalte!$F$4,"nein","ja")))</f>
        <v/>
      </c>
      <c r="N366" s="229" t="str">
        <f>IF($B366="","",IF(OR(($AI366="Intern"),($E366=Intern!$E$2)),"",VLOOKUP($C366,Angebote_DAT!$D:$X,21,FALSE)))</f>
        <v/>
      </c>
      <c r="O366" s="500" t="str">
        <f>IF($B366="","",IF(OR(($AI366="Intern"),($E366=Intern!$E$2)),"",VLOOKUP($C366,Angebote_DAT!$D:$AA,24,FALSE)))</f>
        <v/>
      </c>
      <c r="P366" s="494" t="str">
        <f>IF($B366="","",IF(OR(($AI366="Intern"),($E366=Intern!$E$2)),"",IF(ISNA(VLOOKUP($B366,Auftraege_DAT!$D:$F,3,FALSE)),"",IF(VLOOKUP($B366,Auftraege_DAT!$D:$F,3,FALSE)=Dropdown_Inhalte!$G$2,"ja",""))))</f>
        <v/>
      </c>
      <c r="Q366" s="242" t="str">
        <f>IF($P366="ja",VLOOKUP($B366,Auftraege_DAT!$AC:$AE,2,FALSE),"")</f>
        <v/>
      </c>
      <c r="R366" s="487" t="str">
        <f>IF($P366="ja",IF($AI366="Real",VLOOKUP($B366,Auftraege_DAT!$AC:$AF,4,FALSE)),"")</f>
        <v/>
      </c>
      <c r="S366" s="259" t="str">
        <f>IF(P366="","",SUMIFS(Auftraege_DAT!$T:$T,Auftraege_DAT!$C:$C,Übersicht_AG_AU!$Q366))</f>
        <v/>
      </c>
      <c r="T366" s="373" t="str">
        <f>IF(P366="","",SUMIFS(Auftraege_DAT!$V:$V,Auftraege_DAT!$C:$C,Übersicht_AG_AU!$Q366))</f>
        <v/>
      </c>
      <c r="U366" s="373" t="str">
        <f>IF(P366="","",SUMIFS(Auftraege_DAT!$R:$R,Auftraege_DAT!$C:$C,Übersicht_AG_AU!$Q366,Auftraege_DAT!$S:$S,Dropdown_Inhalte!$A$5))</f>
        <v/>
      </c>
      <c r="V366" s="504" t="str">
        <f>IF(P366="","",SUMIFS(Auftraege_DAT!$R:$R,Auftraege_DAT!$C:$C,Übersicht_AG_AU!$Q366,Auftraege_DAT!$S:$S,Dropdown_Inhalte!$A$6))</f>
        <v/>
      </c>
      <c r="W366" s="505" t="str">
        <f>IF($B366="","",IF(OR(($AI366="Intern"),($E366=Intern!$E$2)),"",VLOOKUP($C366,Übersicht_AN!$B:$J,9,FALSE)))</f>
        <v/>
      </c>
      <c r="X366" s="506" t="str">
        <f t="array" ref="X366">IF($B366="","",IF(OR(($AI366="Intern"),($E366=Intern!$E$2)),"",MAX(IF((Angebote_DAT!$D$2:'Angebote_DAT'!$D686)=C366,Angebote_DAT!$AY$2:$AY686))))</f>
        <v/>
      </c>
      <c r="Y366" s="259" t="str">
        <f t="array" ref="Y366">IF($B366="","",IF(OR(($AI366="Intern"),($E366=Intern!$E$2)),"",MIN(IF((Angebote_DAT!$D$2:'Angebote_DAT'!$D686)=C366,Angebote_DAT!$AY$2:$AY686))))</f>
        <v/>
      </c>
      <c r="Z366" s="259" t="str">
        <f>IF($B366="","",IF(OR(($AI366="Intern"),($E366=Intern!$E$2)),"",VLOOKUP($C366,Angebote_DAT!$D:$AJ,33,FALSE)))</f>
        <v/>
      </c>
      <c r="AA366" s="373" t="str">
        <f>IF($B366="","",IF(OR(($AI366="Intern"),($E366=Intern!$E$2)),"",VLOOKUP($B366,Angebote_DAT!$C:$V,20,FALSE)))</f>
        <v/>
      </c>
      <c r="AB366" s="373" t="str">
        <f>IF($B366="","",IF(OR(($AI366="Intern"),($E366=Intern!$E$2)),"",VLOOKUP($B366,Angebote_DAT!$C:$AL,35,FALSE)))</f>
        <v/>
      </c>
      <c r="AC366" s="507" t="str">
        <f>IF($B366="","",IF(OR(($AI366="Intern"),($E366=Intern!$E$2)),"",VLOOKUP($B366,Angebote_DAT!$C:$AL,36,FALSE)))</f>
        <v/>
      </c>
      <c r="AD366" s="373" t="str">
        <f>IF($B366="","",IF($AI366="","",IF((VLOOKUP($B366,Angebote_DAT!$C:$AW,47,FALSE))="","",VLOOKUP($B366,Angebote_DAT!$C:$AW,44,FALSE))))</f>
        <v/>
      </c>
      <c r="AE366" s="509" t="str">
        <f>IF($B366="","",IF($AI366="","",IF((VLOOKUP($B366,Angebote_DAT!$C:$AW,47,FALSE))="","",VLOOKUP($B366,Angebote_DAT!$C:$AW,45,FALSE))))</f>
        <v/>
      </c>
      <c r="AF366" s="653" t="str">
        <f t="shared" si="10"/>
        <v/>
      </c>
      <c r="AH366" s="364" t="str">
        <f t="shared" si="11"/>
        <v/>
      </c>
      <c r="AI366" s="364" t="str">
        <f>IF(B366="","",VLOOKUP($C366,Übersicht_AN!$B:$U,20,FALSE))</f>
        <v/>
      </c>
      <c r="AJ366" s="671"/>
      <c r="AK366" s="731" t="str">
        <f>IF($B366="","",IF($AI366="Real",VLOOKUP($B366,Angebote_DAT!$C:$AW,47,FALSE)))</f>
        <v/>
      </c>
    </row>
    <row r="367" spans="1:37" x14ac:dyDescent="0.2">
      <c r="B367" s="229">
        <f t="array" ref="B367">IF(SUM(($B$1:$B366=Angebote_DAT!C367)*1)=0,Angebote_DAT!C367,"")</f>
        <v>909844355</v>
      </c>
      <c r="C367" s="486">
        <f>IF(B367="","",VLOOKUP($B367,Angebote_DAT!$C:$D,2,FALSE))</f>
        <v>607777815</v>
      </c>
      <c r="D367" s="491">
        <f>IF($B367="","",IF(OR(($AI367="Intern"),($E367=Intern!$E$2)),"",VLOOKUP($B367,Angebote_DAT!$C:$W,8,FALSE)))</f>
        <v>151839311</v>
      </c>
      <c r="E367" s="286" t="str">
        <f>IF(B367="","",IF($AI367="Intern","",VLOOKUP($B367,Angebote_DAT!$C:$W,9,FALSE)))</f>
        <v>Magdeburger Getreide GmbH</v>
      </c>
      <c r="F367" s="255">
        <f>_xlfn.NUMBERVALUE(IF($B367="","",IF(OR(($AI367="Intern"),($E367=Intern!$E$2)),"",VLOOKUP($B367,Angebote_DAT!$C:$W,3,FALSE))))</f>
        <v>12054</v>
      </c>
      <c r="G367" s="492" t="str">
        <f>IF($B367="","",IF(OR(($AI367="Intern"),($E367=Intern!$E$2)),"",VLOOKUP($B367,Angebote_DAT!$C:$W,4,FALSE)))</f>
        <v>Lüders GbR Harald und Gundela</v>
      </c>
      <c r="H367" s="497">
        <f>IF($B367="","",IF(OR(($AI367="Intern"),($E367=Intern!$E$2)),"",VLOOKUP($C367,Angebote_DAT!$D:$AE,25,FALSE)))</f>
        <v>44214.572569444441</v>
      </c>
      <c r="I367" s="498">
        <f>IF($B367="","",IF(OR(($AI367="Intern"),($E367=Intern!$E$2)),"",VLOOKUP($C367,Angebote_DAT!$D:$AE,26,FALSE)))</f>
        <v>44215.568819444445</v>
      </c>
      <c r="J367" s="494" t="str">
        <f>IF($B367="","",IF(OR(($AI367="Intern"),($E367=Intern!$E$2)),"",VLOOKUP($C367,Angebote_DAT!$D:$AE,27,FALSE)))</f>
        <v>timed_out_offer</v>
      </c>
      <c r="K367" s="255" t="str">
        <f>IF($B367="","",IF(OR(($AI367="Intern"),($E367=Intern!$E$2)),"intern",VLOOKUP($C367,Angebote_DAT!$D:$AE,28,FALSE)))</f>
        <v>EXPIRED</v>
      </c>
      <c r="L367" s="255" t="str">
        <f>IF($B367="","",IF(OR(($AI367="Intern"),($E367=Intern!$E$2)),"",VLOOKUP($B367,Angebote_DAT!$C:$W,14,FALSE)))</f>
        <v>DUENG</v>
      </c>
      <c r="M367" s="255" t="str">
        <f>IF($B367="","",IF(OR(($AI367="Intern"),($E367=Intern!$E$2)),"",IF(K367=Dropdown_Inhalte!$F$4,"nein","ja")))</f>
        <v>ja</v>
      </c>
      <c r="N367" s="229">
        <f>IF($B367="","",IF(OR(($AI367="Intern"),($E367=Intern!$E$2)),"",VLOOKUP($C367,Angebote_DAT!$D:$X,21,FALSE)))</f>
        <v>2</v>
      </c>
      <c r="O367" s="500">
        <f>IF($B367="","",IF(OR(($AI367="Intern"),($E367=Intern!$E$2)),"",VLOOKUP($C367,Angebote_DAT!$D:$AA,24,FALSE)))</f>
        <v>2</v>
      </c>
      <c r="P367" s="494" t="str">
        <f>IF($B367="","",IF(OR(($AI367="Intern"),($E367=Intern!$E$2)),"",IF(ISNA(VLOOKUP($B367,Auftraege_DAT!$D:$F,3,FALSE)),"",IF(VLOOKUP($B367,Auftraege_DAT!$D:$F,3,FALSE)=Dropdown_Inhalte!$G$2,"ja",""))))</f>
        <v/>
      </c>
      <c r="Q367" s="242" t="str">
        <f>IF($P367="ja",VLOOKUP($B367,Auftraege_DAT!$AC:$AE,2,FALSE),"")</f>
        <v/>
      </c>
      <c r="R367" s="487" t="str">
        <f>IF($P367="ja",IF($AI367="Real",VLOOKUP($B367,Auftraege_DAT!$AC:$AF,4,FALSE)),"")</f>
        <v/>
      </c>
      <c r="S367" s="259" t="str">
        <f>IF(P367="","",SUMIFS(Auftraege_DAT!$T:$T,Auftraege_DAT!$C:$C,Übersicht_AG_AU!$Q367))</f>
        <v/>
      </c>
      <c r="T367" s="373" t="str">
        <f>IF(P367="","",SUMIFS(Auftraege_DAT!$V:$V,Auftraege_DAT!$C:$C,Übersicht_AG_AU!$Q367))</f>
        <v/>
      </c>
      <c r="U367" s="373" t="str">
        <f>IF(P367="","",SUMIFS(Auftraege_DAT!$R:$R,Auftraege_DAT!$C:$C,Übersicht_AG_AU!$Q367,Auftraege_DAT!$S:$S,Dropdown_Inhalte!$A$5))</f>
        <v/>
      </c>
      <c r="V367" s="504" t="str">
        <f>IF(P367="","",SUMIFS(Auftraege_DAT!$R:$R,Auftraege_DAT!$C:$C,Übersicht_AG_AU!$Q367,Auftraege_DAT!$S:$S,Dropdown_Inhalte!$A$6))</f>
        <v/>
      </c>
      <c r="W367" s="505" t="str">
        <f>IF($B367="","",IF(OR(($AI367="Intern"),($E367=Intern!$E$2)),"",VLOOKUP($C367,Übersicht_AN!$B:$J,9,FALSE)))</f>
        <v>Sachsen-Anhalt</v>
      </c>
      <c r="X367" s="506">
        <f t="array" ref="X367">IF($B367="","",IF(OR(($AI367="Intern"),($E367=Intern!$E$2)),"",MAX(IF((Angebote_DAT!$D$2:'Angebote_DAT'!$D687)=C367,Angebote_DAT!$AY$2:$AY687))))</f>
        <v>198</v>
      </c>
      <c r="Y367" s="259">
        <f t="array" ref="Y367">IF($B367="","",IF(OR(($AI367="Intern"),($E367=Intern!$E$2)),"",MIN(IF((Angebote_DAT!$D$2:'Angebote_DAT'!$D687)=C367,Angebote_DAT!$AY$2:$AY687))))</f>
        <v>173</v>
      </c>
      <c r="Z367" s="259">
        <f>IF($B367="","",IF(OR(($AI367="Intern"),($E367=Intern!$E$2)),"",VLOOKUP($C367,Angebote_DAT!$D:$AJ,33,FALSE)))</f>
        <v>4950</v>
      </c>
      <c r="AA367" s="373">
        <f>IF($B367="","",IF(OR(($AI367="Intern"),($E367=Intern!$E$2)),"",VLOOKUP($B367,Angebote_DAT!$C:$V,20,FALSE)))</f>
        <v>1</v>
      </c>
      <c r="AB367" s="373" t="str">
        <f>IF($B367="","",IF(OR(($AI367="Intern"),($E367=Intern!$E$2)),"",VLOOKUP($B367,Angebote_DAT!$C:$AL,35,FALSE)))</f>
        <v/>
      </c>
      <c r="AC367" s="507" t="str">
        <f>IF($B367="","",IF(OR(($AI367="Intern"),($E367=Intern!$E$2)),"",VLOOKUP($B367,Angebote_DAT!$C:$AL,36,FALSE)))</f>
        <v/>
      </c>
      <c r="AD367" s="373">
        <f>IF($B367="","",IF($AI367="","",IF((VLOOKUP($B367,Angebote_DAT!$C:$AW,47,FALSE))="","",VLOOKUP($B367,Angebote_DAT!$C:$AW,44,FALSE))))</f>
        <v>25</v>
      </c>
      <c r="AE367" s="509">
        <f>IF($B367="","",IF($AI367="","",IF((VLOOKUP($B367,Angebote_DAT!$C:$AW,47,FALSE))="","",VLOOKUP($B367,Angebote_DAT!$C:$AW,45,FALSE))))</f>
        <v>1</v>
      </c>
      <c r="AF367" s="653">
        <f t="shared" si="10"/>
        <v>25</v>
      </c>
      <c r="AH367" s="364">
        <f t="shared" si="11"/>
        <v>1</v>
      </c>
      <c r="AI367" s="364" t="str">
        <f>IF(B367="","",VLOOKUP($C367,Übersicht_AN!$B:$U,20,FALSE))</f>
        <v>Real</v>
      </c>
      <c r="AJ367" s="671"/>
      <c r="AK367" s="731" t="str">
        <f>IF($B367="","",IF($AI367="Real",VLOOKUP($B367,Angebote_DAT!$C:$AW,47,FALSE)))</f>
        <v>ja</v>
      </c>
    </row>
    <row r="368" spans="1:37" hidden="1" x14ac:dyDescent="0.2">
      <c r="B368" s="229" t="str">
        <f t="array" ref="B368">IF(SUM(($B$1:$B367=Angebote_DAT!C368)*1)=0,Angebote_DAT!C368,"")</f>
        <v/>
      </c>
      <c r="C368" s="486" t="str">
        <f>IF(B368="","",VLOOKUP($B368,Angebote_DAT!$C:$D,2,FALSE))</f>
        <v/>
      </c>
      <c r="D368" s="491" t="str">
        <f>IF($B368="","",IF(OR(($AI368="Intern"),($E368=Intern!$E$2)),"",VLOOKUP($B368,Angebote_DAT!$C:$W,8,FALSE)))</f>
        <v/>
      </c>
      <c r="E368" s="286" t="str">
        <f>IF(B368="","",IF($AI368="Intern","",VLOOKUP($B368,Angebote_DAT!$C:$W,9,FALSE)))</f>
        <v/>
      </c>
      <c r="F368" s="255">
        <f>_xlfn.NUMBERVALUE(IF($B368="","",IF(OR(($AI368="Intern"),($E368=Intern!$E$2)),"",VLOOKUP($B368,Angebote_DAT!$C:$W,3,FALSE))))</f>
        <v>0</v>
      </c>
      <c r="G368" s="492" t="str">
        <f>IF($B368="","",IF(OR(($AI368="Intern"),($E368=Intern!$E$2)),"",VLOOKUP($B368,Angebote_DAT!$C:$W,4,FALSE)))</f>
        <v/>
      </c>
      <c r="H368" s="497" t="str">
        <f>IF($B368="","",IF(OR(($AI368="Intern"),($E368=Intern!$E$2)),"",VLOOKUP($C368,Angebote_DAT!$D:$AE,25,FALSE)))</f>
        <v/>
      </c>
      <c r="I368" s="498" t="str">
        <f>IF($B368="","",IF(OR(($AI368="Intern"),($E368=Intern!$E$2)),"",VLOOKUP($C368,Angebote_DAT!$D:$AE,26,FALSE)))</f>
        <v/>
      </c>
      <c r="J368" s="494" t="str">
        <f>IF($B368="","",IF(OR(($AI368="Intern"),($E368=Intern!$E$2)),"",VLOOKUP($C368,Angebote_DAT!$D:$AE,27,FALSE)))</f>
        <v/>
      </c>
      <c r="K368" s="255" t="str">
        <f>IF($B368="","",IF(OR(($AI368="Intern"),($E368=Intern!$E$2)),"intern",VLOOKUP($C368,Angebote_DAT!$D:$AE,28,FALSE)))</f>
        <v/>
      </c>
      <c r="L368" s="255" t="str">
        <f>IF($B368="","",IF(OR(($AI368="Intern"),($E368=Intern!$E$2)),"",VLOOKUP($B368,Angebote_DAT!$C:$W,14,FALSE)))</f>
        <v/>
      </c>
      <c r="M368" s="255" t="str">
        <f>IF($B368="","",IF(OR(($AI368="Intern"),($E368=Intern!$E$2)),"",IF(K368=Dropdown_Inhalte!$F$4,"nein","ja")))</f>
        <v/>
      </c>
      <c r="N368" s="229" t="str">
        <f>IF($B368="","",IF(OR(($AI368="Intern"),($E368=Intern!$E$2)),"",VLOOKUP($C368,Angebote_DAT!$D:$X,21,FALSE)))</f>
        <v/>
      </c>
      <c r="O368" s="500" t="str">
        <f>IF($B368="","",IF(OR(($AI368="Intern"),($E368=Intern!$E$2)),"",VLOOKUP($C368,Angebote_DAT!$D:$AA,24,FALSE)))</f>
        <v/>
      </c>
      <c r="P368" s="494" t="str">
        <f>IF($B368="","",IF(OR(($AI368="Intern"),($E368=Intern!$E$2)),"",IF(ISNA(VLOOKUP($B368,Auftraege_DAT!$D:$F,3,FALSE)),"",IF(VLOOKUP($B368,Auftraege_DAT!$D:$F,3,FALSE)=Dropdown_Inhalte!$G$2,"ja",""))))</f>
        <v/>
      </c>
      <c r="Q368" s="242" t="str">
        <f>IF($P368="ja",VLOOKUP($B368,Auftraege_DAT!$AC:$AE,2,FALSE),"")</f>
        <v/>
      </c>
      <c r="R368" s="487" t="str">
        <f>IF($P368="ja",IF($AI368="Real",VLOOKUP($B368,Auftraege_DAT!$AC:$AF,4,FALSE)),"")</f>
        <v/>
      </c>
      <c r="S368" s="259" t="str">
        <f>IF(P368="","",SUMIFS(Auftraege_DAT!$T:$T,Auftraege_DAT!$C:$C,Übersicht_AG_AU!$Q368))</f>
        <v/>
      </c>
      <c r="T368" s="373" t="str">
        <f>IF(P368="","",SUMIFS(Auftraege_DAT!$V:$V,Auftraege_DAT!$C:$C,Übersicht_AG_AU!$Q368))</f>
        <v/>
      </c>
      <c r="U368" s="373" t="str">
        <f>IF(P368="","",SUMIFS(Auftraege_DAT!$R:$R,Auftraege_DAT!$C:$C,Übersicht_AG_AU!$Q368,Auftraege_DAT!$S:$S,Dropdown_Inhalte!$A$5))</f>
        <v/>
      </c>
      <c r="V368" s="504" t="str">
        <f>IF(P368="","",SUMIFS(Auftraege_DAT!$R:$R,Auftraege_DAT!$C:$C,Übersicht_AG_AU!$Q368,Auftraege_DAT!$S:$S,Dropdown_Inhalte!$A$6))</f>
        <v/>
      </c>
      <c r="W368" s="505" t="str">
        <f>IF($B368="","",IF(OR(($AI368="Intern"),($E368=Intern!$E$2)),"",VLOOKUP($C368,Übersicht_AN!$B:$J,9,FALSE)))</f>
        <v/>
      </c>
      <c r="X368" s="506" t="str">
        <f t="array" ref="X368">IF($B368="","",IF(OR(($AI368="Intern"),($E368=Intern!$E$2)),"",MAX(IF((Angebote_DAT!$D$2:'Angebote_DAT'!$D688)=C368,Angebote_DAT!$AY$2:$AY688))))</f>
        <v/>
      </c>
      <c r="Y368" s="259" t="str">
        <f t="array" ref="Y368">IF($B368="","",IF(OR(($AI368="Intern"),($E368=Intern!$E$2)),"",MIN(IF((Angebote_DAT!$D$2:'Angebote_DAT'!$D688)=C368,Angebote_DAT!$AY$2:$AY688))))</f>
        <v/>
      </c>
      <c r="Z368" s="259" t="str">
        <f>IF($B368="","",IF(OR(($AI368="Intern"),($E368=Intern!$E$2)),"",VLOOKUP($C368,Angebote_DAT!$D:$AJ,33,FALSE)))</f>
        <v/>
      </c>
      <c r="AA368" s="373" t="str">
        <f>IF($B368="","",IF(OR(($AI368="Intern"),($E368=Intern!$E$2)),"",VLOOKUP($B368,Angebote_DAT!$C:$V,20,FALSE)))</f>
        <v/>
      </c>
      <c r="AB368" s="373" t="str">
        <f>IF($B368="","",IF(OR(($AI368="Intern"),($E368=Intern!$E$2)),"",VLOOKUP($B368,Angebote_DAT!$C:$AL,35,FALSE)))</f>
        <v/>
      </c>
      <c r="AC368" s="507" t="str">
        <f>IF($B368="","",IF(OR(($AI368="Intern"),($E368=Intern!$E$2)),"",VLOOKUP($B368,Angebote_DAT!$C:$AL,36,FALSE)))</f>
        <v/>
      </c>
      <c r="AD368" s="373" t="str">
        <f>IF($B368="","",IF($AI368="","",IF((VLOOKUP($B368,Angebote_DAT!$C:$AW,47,FALSE))="","",VLOOKUP($B368,Angebote_DAT!$C:$AW,44,FALSE))))</f>
        <v/>
      </c>
      <c r="AE368" s="509" t="str">
        <f>IF($B368="","",IF($AI368="","",IF((VLOOKUP($B368,Angebote_DAT!$C:$AW,47,FALSE))="","",VLOOKUP($B368,Angebote_DAT!$C:$AW,45,FALSE))))</f>
        <v/>
      </c>
      <c r="AF368" s="653" t="str">
        <f t="shared" si="10"/>
        <v/>
      </c>
      <c r="AH368" s="364" t="str">
        <f t="shared" si="11"/>
        <v/>
      </c>
      <c r="AI368" s="364" t="str">
        <f>IF(B368="","",VLOOKUP($C368,Übersicht_AN!$B:$U,20,FALSE))</f>
        <v/>
      </c>
      <c r="AJ368" s="671"/>
      <c r="AK368" s="731" t="str">
        <f>IF($B368="","",IF($AI368="Real",VLOOKUP($B368,Angebote_DAT!$C:$AW,47,FALSE)))</f>
        <v/>
      </c>
    </row>
    <row r="369" spans="2:37" x14ac:dyDescent="0.2">
      <c r="B369" s="229">
        <f t="array" ref="B369">IF(SUM(($B$1:$B368=Angebote_DAT!C369)*1)=0,Angebote_DAT!C369,"")</f>
        <v>475504838</v>
      </c>
      <c r="C369" s="486">
        <f>IF(B369="","",VLOOKUP($B369,Angebote_DAT!$C:$D,2,FALSE))</f>
        <v>340333587</v>
      </c>
      <c r="D369" s="491">
        <f>IF($B369="","",IF(OR(($AI369="Intern"),($E369=Intern!$E$2)),"",VLOOKUP($B369,Angebote_DAT!$C:$W,8,FALSE)))</f>
        <v>151839311</v>
      </c>
      <c r="E369" s="286" t="str">
        <f>IF(B369="","",IF($AI369="Intern","",VLOOKUP($B369,Angebote_DAT!$C:$W,9,FALSE)))</f>
        <v>Magdeburger Getreide GmbH</v>
      </c>
      <c r="F369" s="255">
        <f>_xlfn.NUMBERVALUE(IF($B369="","",IF(OR(($AI369="Intern"),($E369=Intern!$E$2)),"",VLOOKUP($B369,Angebote_DAT!$C:$W,3,FALSE))))</f>
        <v>43767</v>
      </c>
      <c r="G369" s="492" t="str">
        <f>IF($B369="","",IF(OR(($AI369="Intern"),($E369=Intern!$E$2)),"",VLOOKUP($B369,Angebote_DAT!$C:$W,4,FALSE)))</f>
        <v>Koch Heinrich-Sebastian</v>
      </c>
      <c r="H369" s="497">
        <f>IF($B369="","",IF(OR(($AI369="Intern"),($E369=Intern!$E$2)),"",VLOOKUP($C369,Angebote_DAT!$D:$AE,25,FALSE)))</f>
        <v>44208.574780092589</v>
      </c>
      <c r="I369" s="498">
        <f>IF($B369="","",IF(OR(($AI369="Intern"),($E369=Intern!$E$2)),"",VLOOKUP($C369,Angebote_DAT!$D:$AE,26,FALSE)))</f>
        <v>44210.572395833333</v>
      </c>
      <c r="J369" s="494" t="str">
        <f>IF($B369="","",IF(OR(($AI369="Intern"),($E369=Intern!$E$2)),"",VLOOKUP($C369,Angebote_DAT!$D:$AE,27,FALSE)))</f>
        <v>timed_out_offer</v>
      </c>
      <c r="K369" s="255" t="str">
        <f>IF($B369="","",IF(OR(($AI369="Intern"),($E369=Intern!$E$2)),"intern",VLOOKUP($C369,Angebote_DAT!$D:$AE,28,FALSE)))</f>
        <v>EXPIRED</v>
      </c>
      <c r="L369" s="255" t="str">
        <f>IF($B369="","",IF(OR(($AI369="Intern"),($E369=Intern!$E$2)),"",VLOOKUP($B369,Angebote_DAT!$C:$W,14,FALSE)))</f>
        <v>DUENG</v>
      </c>
      <c r="M369" s="255" t="str">
        <f>IF($B369="","",IF(OR(($AI369="Intern"),($E369=Intern!$E$2)),"",IF(K369=Dropdown_Inhalte!$F$4,"nein","ja")))</f>
        <v>ja</v>
      </c>
      <c r="N369" s="229">
        <f>IF($B369="","",IF(OR(($AI369="Intern"),($E369=Intern!$E$2)),"",VLOOKUP($C369,Angebote_DAT!$D:$X,21,FALSE)))</f>
        <v>2</v>
      </c>
      <c r="O369" s="500">
        <f>IF($B369="","",IF(OR(($AI369="Intern"),($E369=Intern!$E$2)),"",VLOOKUP($C369,Angebote_DAT!$D:$AA,24,FALSE)))</f>
        <v>2</v>
      </c>
      <c r="P369" s="494" t="str">
        <f>IF($B369="","",IF(OR(($AI369="Intern"),($E369=Intern!$E$2)),"",IF(ISNA(VLOOKUP($B369,Auftraege_DAT!$D:$F,3,FALSE)),"",IF(VLOOKUP($B369,Auftraege_DAT!$D:$F,3,FALSE)=Dropdown_Inhalte!$G$2,"ja",""))))</f>
        <v/>
      </c>
      <c r="Q369" s="242" t="str">
        <f>IF($P369="ja",VLOOKUP($B369,Auftraege_DAT!$AC:$AE,2,FALSE),"")</f>
        <v/>
      </c>
      <c r="R369" s="487" t="str">
        <f>IF($P369="ja",IF($AI369="Real",VLOOKUP($B369,Auftraege_DAT!$AC:$AF,4,FALSE)),"")</f>
        <v/>
      </c>
      <c r="S369" s="259" t="str">
        <f>IF(P369="","",SUMIFS(Auftraege_DAT!$T:$T,Auftraege_DAT!$C:$C,Übersicht_AG_AU!$Q369))</f>
        <v/>
      </c>
      <c r="T369" s="373" t="str">
        <f>IF(P369="","",SUMIFS(Auftraege_DAT!$V:$V,Auftraege_DAT!$C:$C,Übersicht_AG_AU!$Q369))</f>
        <v/>
      </c>
      <c r="U369" s="373" t="str">
        <f>IF(P369="","",SUMIFS(Auftraege_DAT!$R:$R,Auftraege_DAT!$C:$C,Übersicht_AG_AU!$Q369,Auftraege_DAT!$S:$S,Dropdown_Inhalte!$A$5))</f>
        <v/>
      </c>
      <c r="V369" s="504" t="str">
        <f>IF(P369="","",SUMIFS(Auftraege_DAT!$R:$R,Auftraege_DAT!$C:$C,Übersicht_AG_AU!$Q369,Auftraege_DAT!$S:$S,Dropdown_Inhalte!$A$6))</f>
        <v/>
      </c>
      <c r="W369" s="505" t="str">
        <f>IF($B369="","",IF(OR(($AI369="Intern"),($E369=Intern!$E$2)),"",VLOOKUP($C369,Übersicht_AN!$B:$J,9,FALSE)))</f>
        <v>Sachsen-Anhalt</v>
      </c>
      <c r="X369" s="506">
        <f t="array" ref="X369">IF($B369="","",IF(OR(($AI369="Intern"),($E369=Intern!$E$2)),"",MAX(IF((Angebote_DAT!$D$2:'Angebote_DAT'!$D689)=C369,Angebote_DAT!$AY$2:$AY689))))</f>
        <v>161</v>
      </c>
      <c r="Y369" s="259">
        <f t="array" ref="Y369">IF($B369="","",IF(OR(($AI369="Intern"),($E369=Intern!$E$2)),"",MIN(IF((Angebote_DAT!$D$2:'Angebote_DAT'!$D689)=C369,Angebote_DAT!$AY$2:$AY689))))</f>
        <v>153</v>
      </c>
      <c r="Z369" s="259">
        <f>IF($B369="","",IF(OR(($AI369="Intern"),($E369=Intern!$E$2)),"",VLOOKUP($C369,Angebote_DAT!$D:$AJ,33,FALSE)))</f>
        <v>24150</v>
      </c>
      <c r="AA369" s="373">
        <f>IF($B369="","",IF(OR(($AI369="Intern"),($E369=Intern!$E$2)),"",VLOOKUP($B369,Angebote_DAT!$C:$V,20,FALSE)))</f>
        <v>150</v>
      </c>
      <c r="AB369" s="373" t="str">
        <f>IF($B369="","",IF(OR(($AI369="Intern"),($E369=Intern!$E$2)),"",VLOOKUP($B369,Angebote_DAT!$C:$AL,35,FALSE)))</f>
        <v/>
      </c>
      <c r="AC369" s="507" t="str">
        <f>IF($B369="","",IF(OR(($AI369="Intern"),($E369=Intern!$E$2)),"",VLOOKUP($B369,Angebote_DAT!$C:$AL,36,FALSE)))</f>
        <v/>
      </c>
      <c r="AD369" s="373" t="str">
        <f>IF($B369="","",IF($AI369="","",IF((VLOOKUP($B369,Angebote_DAT!$C:$AW,47,FALSE))="","",VLOOKUP($B369,Angebote_DAT!$C:$AW,44,FALSE))))</f>
        <v/>
      </c>
      <c r="AE369" s="509" t="str">
        <f>IF($B369="","",IF($AI369="","",IF((VLOOKUP($B369,Angebote_DAT!$C:$AW,47,FALSE))="","",VLOOKUP($B369,Angebote_DAT!$C:$AW,45,FALSE))))</f>
        <v/>
      </c>
      <c r="AF369" s="653">
        <f t="shared" si="10"/>
        <v>8</v>
      </c>
      <c r="AH369" s="364">
        <f t="shared" si="11"/>
        <v>1</v>
      </c>
      <c r="AI369" s="364" t="str">
        <f>IF(B369="","",VLOOKUP($C369,Übersicht_AN!$B:$U,20,FALSE))</f>
        <v>Real</v>
      </c>
      <c r="AJ369" s="671"/>
      <c r="AK369" s="731" t="str">
        <f>IF($B369="","",IF($AI369="Real",VLOOKUP($B369,Angebote_DAT!$C:$AW,47,FALSE)))</f>
        <v/>
      </c>
    </row>
    <row r="370" spans="2:37" x14ac:dyDescent="0.2">
      <c r="B370" s="229">
        <f t="array" ref="B370">IF(SUM(($B$1:$B369=Angebote_DAT!C370)*1)=0,Angebote_DAT!C370,"")</f>
        <v>816451735</v>
      </c>
      <c r="C370" s="486">
        <f>IF(B370="","",VLOOKUP($B370,Angebote_DAT!$C:$D,2,FALSE))</f>
        <v>145678111</v>
      </c>
      <c r="D370" s="491">
        <f>IF($B370="","",IF(OR(($AI370="Intern"),($E370=Intern!$E$2)),"",VLOOKUP($B370,Angebote_DAT!$C:$W,8,FALSE)))</f>
        <v>153650137</v>
      </c>
      <c r="E370" s="286" t="str">
        <f>IF(B370="","",IF($AI370="Intern","",VLOOKUP($B370,Angebote_DAT!$C:$W,9,FALSE)))</f>
        <v>Raiffeisen Waren GmbH</v>
      </c>
      <c r="F370" s="255">
        <f>_xlfn.NUMBERVALUE(IF($B370="","",IF(OR(($AI370="Intern"),($E370=Intern!$E$2)),"",VLOOKUP($B370,Angebote_DAT!$C:$W,3,FALSE))))</f>
        <v>30849</v>
      </c>
      <c r="G370" s="492" t="str">
        <f>IF($B370="","",IF(OR(($AI370="Intern"),($E370=Intern!$E$2)),"",VLOOKUP($B370,Angebote_DAT!$C:$W,4,FALSE)))</f>
        <v>Agrargenossenschaft Thonhausen eG</v>
      </c>
      <c r="H370" s="497">
        <f>IF($B370="","",IF(OR(($AI370="Intern"),($E370=Intern!$E$2)),"",VLOOKUP($C370,Angebote_DAT!$D:$AE,25,FALSE)))</f>
        <v>44216.486504629633</v>
      </c>
      <c r="I370" s="498">
        <f>IF($B370="","",IF(OR(($AI370="Intern"),($E370=Intern!$E$2)),"",VLOOKUP($C370,Angebote_DAT!$D:$AE,26,FALSE)))</f>
        <v>44216.486504629633</v>
      </c>
      <c r="J370" s="494" t="str">
        <f>IF($B370="","",IF(OR(($AI370="Intern"),($E370=Intern!$E$2)),"",VLOOKUP($C370,Angebote_DAT!$D:$AE,27,FALSE)))</f>
        <v>new_offer</v>
      </c>
      <c r="K370" s="255" t="str">
        <f>IF($B370="","",IF(OR(($AI370="Intern"),($E370=Intern!$E$2)),"intern",VLOOKUP($C370,Angebote_DAT!$D:$AE,28,FALSE)))</f>
        <v>PUBLISHED</v>
      </c>
      <c r="L370" s="255" t="str">
        <f>IF($B370="","",IF(OR(($AI370="Intern"),($E370=Intern!$E$2)),"",VLOOKUP($B370,Angebote_DAT!$C:$W,14,FALSE)))</f>
        <v>DUENG</v>
      </c>
      <c r="M370" s="255" t="str">
        <f>IF($B370="","",IF(OR(($AI370="Intern"),($E370=Intern!$E$2)),"",IF(K370=Dropdown_Inhalte!$F$4,"nein","ja")))</f>
        <v>ja</v>
      </c>
      <c r="N370" s="229">
        <f>IF($B370="","",IF(OR(($AI370="Intern"),($E370=Intern!$E$2)),"",VLOOKUP($C370,Angebote_DAT!$D:$X,21,FALSE)))</f>
        <v>2</v>
      </c>
      <c r="O370" s="500">
        <f>IF($B370="","",IF(OR(($AI370="Intern"),($E370=Intern!$E$2)),"",VLOOKUP($C370,Angebote_DAT!$D:$AA,24,FALSE)))</f>
        <v>1</v>
      </c>
      <c r="P370" s="494" t="str">
        <f>IF($B370="","",IF(OR(($AI370="Intern"),($E370=Intern!$E$2)),"",IF(ISNA(VLOOKUP($B370,Auftraege_DAT!$D:$F,3,FALSE)),"",IF(VLOOKUP($B370,Auftraege_DAT!$D:$F,3,FALSE)=Dropdown_Inhalte!$G$2,"ja",""))))</f>
        <v/>
      </c>
      <c r="Q370" s="242" t="str">
        <f>IF($P370="ja",VLOOKUP($B370,Auftraege_DAT!$AC:$AE,2,FALSE),"")</f>
        <v/>
      </c>
      <c r="R370" s="487" t="str">
        <f>IF($P370="ja",IF($AI370="Real",VLOOKUP($B370,Auftraege_DAT!$AC:$AF,4,FALSE)),"")</f>
        <v/>
      </c>
      <c r="S370" s="259" t="str">
        <f>IF(P370="","",SUMIFS(Auftraege_DAT!$T:$T,Auftraege_DAT!$C:$C,Übersicht_AG_AU!$Q370))</f>
        <v/>
      </c>
      <c r="T370" s="373" t="str">
        <f>IF(P370="","",SUMIFS(Auftraege_DAT!$V:$V,Auftraege_DAT!$C:$C,Übersicht_AG_AU!$Q370))</f>
        <v/>
      </c>
      <c r="U370" s="373" t="str">
        <f>IF(P370="","",SUMIFS(Auftraege_DAT!$R:$R,Auftraege_DAT!$C:$C,Übersicht_AG_AU!$Q370,Auftraege_DAT!$S:$S,Dropdown_Inhalte!$A$5))</f>
        <v/>
      </c>
      <c r="V370" s="504" t="str">
        <f>IF(P370="","",SUMIFS(Auftraege_DAT!$R:$R,Auftraege_DAT!$C:$C,Übersicht_AG_AU!$Q370,Auftraege_DAT!$S:$S,Dropdown_Inhalte!$A$6))</f>
        <v/>
      </c>
      <c r="W370" s="505" t="str">
        <f>IF($B370="","",IF(OR(($AI370="Intern"),($E370=Intern!$E$2)),"",VLOOKUP($C370,Übersicht_AN!$B:$J,9,FALSE)))</f>
        <v>Thüringen</v>
      </c>
      <c r="X370" s="506">
        <f t="array" ref="X370">IF($B370="","",IF(OR(($AI370="Intern"),($E370=Intern!$E$2)),"",MAX(IF((Angebote_DAT!$D$2:'Angebote_DAT'!$D690)=C370,Angebote_DAT!$AY$2:$AY690))))</f>
        <v>426</v>
      </c>
      <c r="Y370" s="259">
        <f t="array" ref="Y370">IF($B370="","",IF(OR(($AI370="Intern"),($E370=Intern!$E$2)),"",MIN(IF((Angebote_DAT!$D$2:'Angebote_DAT'!$D690)=C370,Angebote_DAT!$AY$2:$AY690))))</f>
        <v>416</v>
      </c>
      <c r="Z370" s="259">
        <f>IF($B370="","",IF(OR(($AI370="Intern"),($E370=Intern!$E$2)),"",VLOOKUP($C370,Angebote_DAT!$D:$AJ,33,FALSE)))</f>
        <v>20800</v>
      </c>
      <c r="AA370" s="373">
        <f>IF($B370="","",IF(OR(($AI370="Intern"),($E370=Intern!$E$2)),"",VLOOKUP($B370,Angebote_DAT!$C:$V,20,FALSE)))</f>
        <v>50</v>
      </c>
      <c r="AB370" s="373" t="str">
        <f>IF($B370="","",IF(OR(($AI370="Intern"),($E370=Intern!$E$2)),"",VLOOKUP($B370,Angebote_DAT!$C:$AL,35,FALSE)))</f>
        <v/>
      </c>
      <c r="AC370" s="507" t="str">
        <f>IF($B370="","",IF(OR(($AI370="Intern"),($E370=Intern!$E$2)),"",VLOOKUP($B370,Angebote_DAT!$C:$AL,36,FALSE)))</f>
        <v/>
      </c>
      <c r="AD370" s="373" t="str">
        <f>IF($B370="","",IF($AI370="","",IF((VLOOKUP($B370,Angebote_DAT!$C:$AW,47,FALSE))="","",VLOOKUP($B370,Angebote_DAT!$C:$AW,44,FALSE))))</f>
        <v/>
      </c>
      <c r="AE370" s="509" t="str">
        <f>IF($B370="","",IF($AI370="","",IF((VLOOKUP($B370,Angebote_DAT!$C:$AW,47,FALSE))="","",VLOOKUP($B370,Angebote_DAT!$C:$AW,45,FALSE))))</f>
        <v/>
      </c>
      <c r="AF370" s="653">
        <f t="shared" si="10"/>
        <v>10</v>
      </c>
      <c r="AH370" s="364">
        <f t="shared" si="11"/>
        <v>1</v>
      </c>
      <c r="AI370" s="364" t="str">
        <f>IF(B370="","",VLOOKUP($C370,Übersicht_AN!$B:$U,20,FALSE))</f>
        <v>Real</v>
      </c>
      <c r="AJ370" s="671"/>
      <c r="AK370" s="731" t="str">
        <f>IF($B370="","",IF($AI370="Real",VLOOKUP($B370,Angebote_DAT!$C:$AW,47,FALSE)))</f>
        <v/>
      </c>
    </row>
    <row r="371" spans="2:37" x14ac:dyDescent="0.2">
      <c r="B371" s="229">
        <f t="array" ref="B371">IF(SUM(($B$1:$B370=Angebote_DAT!C371)*1)=0,Angebote_DAT!C371,"")</f>
        <v>463551517</v>
      </c>
      <c r="C371" s="486">
        <f>IF(B371="","",VLOOKUP($B371,Angebote_DAT!$C:$D,2,FALSE))</f>
        <v>145678111</v>
      </c>
      <c r="D371" s="491">
        <f>IF($B371="","",IF(OR(($AI371="Intern"),($E371=Intern!$E$2)),"",VLOOKUP($B371,Angebote_DAT!$C:$W,8,FALSE)))</f>
        <v>781865400</v>
      </c>
      <c r="E371" s="286" t="str">
        <f>IF(B371="","",IF($AI371="Intern","",VLOOKUP($B371,Angebote_DAT!$C:$W,9,FALSE)))</f>
        <v>BayWa Agrarhandel GmbH</v>
      </c>
      <c r="F371" s="255">
        <f>_xlfn.NUMBERVALUE(IF($B371="","",IF(OR(($AI371="Intern"),($E371=Intern!$E$2)),"",VLOOKUP($B371,Angebote_DAT!$C:$W,3,FALSE))))</f>
        <v>30849</v>
      </c>
      <c r="G371" s="492" t="str">
        <f>IF($B371="","",IF(OR(($AI371="Intern"),($E371=Intern!$E$2)),"",VLOOKUP($B371,Angebote_DAT!$C:$W,4,FALSE)))</f>
        <v>Agrargenossenschaft Thonhausen eG</v>
      </c>
      <c r="H371" s="497">
        <f>IF($B371="","",IF(OR(($AI371="Intern"),($E371=Intern!$E$2)),"",VLOOKUP($C371,Angebote_DAT!$D:$AE,25,FALSE)))</f>
        <v>44216.486504629633</v>
      </c>
      <c r="I371" s="498">
        <f>IF($B371="","",IF(OR(($AI371="Intern"),($E371=Intern!$E$2)),"",VLOOKUP($C371,Angebote_DAT!$D:$AE,26,FALSE)))</f>
        <v>44216.486504629633</v>
      </c>
      <c r="J371" s="494" t="str">
        <f>IF($B371="","",IF(OR(($AI371="Intern"),($E371=Intern!$E$2)),"",VLOOKUP($C371,Angebote_DAT!$D:$AE,27,FALSE)))</f>
        <v>new_offer</v>
      </c>
      <c r="K371" s="255" t="str">
        <f>IF($B371="","",IF(OR(($AI371="Intern"),($E371=Intern!$E$2)),"intern",VLOOKUP($C371,Angebote_DAT!$D:$AE,28,FALSE)))</f>
        <v>PUBLISHED</v>
      </c>
      <c r="L371" s="255" t="str">
        <f>IF($B371="","",IF(OR(($AI371="Intern"),($E371=Intern!$E$2)),"",VLOOKUP($B371,Angebote_DAT!$C:$W,14,FALSE)))</f>
        <v>DUENG</v>
      </c>
      <c r="M371" s="255" t="str">
        <f>IF($B371="","",IF(OR(($AI371="Intern"),($E371=Intern!$E$2)),"",IF(K371=Dropdown_Inhalte!$F$4,"nein","ja")))</f>
        <v>ja</v>
      </c>
      <c r="N371" s="229">
        <f>IF($B371="","",IF(OR(($AI371="Intern"),($E371=Intern!$E$2)),"",VLOOKUP($C371,Angebote_DAT!$D:$X,21,FALSE)))</f>
        <v>2</v>
      </c>
      <c r="O371" s="500">
        <f>IF($B371="","",IF(OR(($AI371="Intern"),($E371=Intern!$E$2)),"",VLOOKUP($C371,Angebote_DAT!$D:$AA,24,FALSE)))</f>
        <v>1</v>
      </c>
      <c r="P371" s="494" t="str">
        <f>IF($B371="","",IF(OR(($AI371="Intern"),($E371=Intern!$E$2)),"",IF(ISNA(VLOOKUP($B371,Auftraege_DAT!$D:$F,3,FALSE)),"",IF(VLOOKUP($B371,Auftraege_DAT!$D:$F,3,FALSE)=Dropdown_Inhalte!$G$2,"ja",""))))</f>
        <v/>
      </c>
      <c r="Q371" s="242" t="str">
        <f>IF($P371="ja",VLOOKUP($B371,Auftraege_DAT!$AC:$AE,2,FALSE),"")</f>
        <v/>
      </c>
      <c r="R371" s="487" t="str">
        <f>IF($P371="ja",IF($AI371="Real",VLOOKUP($B371,Auftraege_DAT!$AC:$AF,4,FALSE)),"")</f>
        <v/>
      </c>
      <c r="S371" s="259" t="str">
        <f>IF(P371="","",SUMIFS(Auftraege_DAT!$T:$T,Auftraege_DAT!$C:$C,Übersicht_AG_AU!$Q371))</f>
        <v/>
      </c>
      <c r="T371" s="373" t="str">
        <f>IF(P371="","",SUMIFS(Auftraege_DAT!$V:$V,Auftraege_DAT!$C:$C,Übersicht_AG_AU!$Q371))</f>
        <v/>
      </c>
      <c r="U371" s="373" t="str">
        <f>IF(P371="","",SUMIFS(Auftraege_DAT!$R:$R,Auftraege_DAT!$C:$C,Übersicht_AG_AU!$Q371,Auftraege_DAT!$S:$S,Dropdown_Inhalte!$A$5))</f>
        <v/>
      </c>
      <c r="V371" s="504" t="str">
        <f>IF(P371="","",SUMIFS(Auftraege_DAT!$R:$R,Auftraege_DAT!$C:$C,Übersicht_AG_AU!$Q371,Auftraege_DAT!$S:$S,Dropdown_Inhalte!$A$6))</f>
        <v/>
      </c>
      <c r="W371" s="505" t="str">
        <f>IF($B371="","",IF(OR(($AI371="Intern"),($E371=Intern!$E$2)),"",VLOOKUP($C371,Übersicht_AN!$B:$J,9,FALSE)))</f>
        <v>Thüringen</v>
      </c>
      <c r="X371" s="506">
        <f t="array" ref="X371">IF($B371="","",IF(OR(($AI371="Intern"),($E371=Intern!$E$2)),"",MAX(IF((Angebote_DAT!$D$2:'Angebote_DAT'!$D691)=C371,Angebote_DAT!$AY$2:$AY691))))</f>
        <v>426</v>
      </c>
      <c r="Y371" s="259">
        <f t="array" ref="Y371">IF($B371="","",IF(OR(($AI371="Intern"),($E371=Intern!$E$2)),"",MIN(IF((Angebote_DAT!$D$2:'Angebote_DAT'!$D691)=C371,Angebote_DAT!$AY$2:$AY691))))</f>
        <v>416</v>
      </c>
      <c r="Z371" s="259">
        <f>IF($B371="","",IF(OR(($AI371="Intern"),($E371=Intern!$E$2)),"",VLOOKUP($C371,Angebote_DAT!$D:$AJ,33,FALSE)))</f>
        <v>20800</v>
      </c>
      <c r="AA371" s="373">
        <f>IF($B371="","",IF(OR(($AI371="Intern"),($E371=Intern!$E$2)),"",VLOOKUP($B371,Angebote_DAT!$C:$V,20,FALSE)))</f>
        <v>40</v>
      </c>
      <c r="AB371" s="373" t="str">
        <f>IF($B371="","",IF(OR(($AI371="Intern"),($E371=Intern!$E$2)),"",VLOOKUP($B371,Angebote_DAT!$C:$AL,35,FALSE)))</f>
        <v/>
      </c>
      <c r="AC371" s="507" t="str">
        <f>IF($B371="","",IF(OR(($AI371="Intern"),($E371=Intern!$E$2)),"",VLOOKUP($B371,Angebote_DAT!$C:$AL,36,FALSE)))</f>
        <v/>
      </c>
      <c r="AD371" s="373" t="str">
        <f>IF($B371="","",IF($AI371="","",IF((VLOOKUP($B371,Angebote_DAT!$C:$AW,47,FALSE))="","",VLOOKUP($B371,Angebote_DAT!$C:$AW,44,FALSE))))</f>
        <v/>
      </c>
      <c r="AE371" s="509" t="str">
        <f>IF($B371="","",IF($AI371="","",IF((VLOOKUP($B371,Angebote_DAT!$C:$AW,47,FALSE))="","",VLOOKUP($B371,Angebote_DAT!$C:$AW,45,FALSE))))</f>
        <v/>
      </c>
      <c r="AF371" s="653">
        <f t="shared" si="10"/>
        <v>10</v>
      </c>
      <c r="AH371" s="364">
        <f t="shared" si="11"/>
        <v>1</v>
      </c>
      <c r="AI371" s="364" t="str">
        <f>IF(B371="","",VLOOKUP($C371,Übersicht_AN!$B:$U,20,FALSE))</f>
        <v>Real</v>
      </c>
      <c r="AJ371" s="671"/>
      <c r="AK371" s="731" t="str">
        <f>IF($B371="","",IF($AI371="Real",VLOOKUP($B371,Angebote_DAT!$C:$AW,47,FALSE)))</f>
        <v/>
      </c>
    </row>
    <row r="372" spans="2:37" x14ac:dyDescent="0.2">
      <c r="B372" s="229">
        <f t="array" ref="B372">IF(SUM(($B$1:$B371=Angebote_DAT!C372)*1)=0,Angebote_DAT!C372,"")</f>
        <v>913055106</v>
      </c>
      <c r="C372" s="486">
        <f>IF(B372="","",VLOOKUP($B372,Angebote_DAT!$C:$D,2,FALSE))</f>
        <v>494393955</v>
      </c>
      <c r="D372" s="491">
        <f>IF($B372="","",IF(OR(($AI372="Intern"),($E372=Intern!$E$2)),"",VLOOKUP($B372,Angebote_DAT!$C:$W,8,FALSE)))</f>
        <v>781865400</v>
      </c>
      <c r="E372" s="286" t="str">
        <f>IF(B372="","",IF($AI372="Intern","",VLOOKUP($B372,Angebote_DAT!$C:$W,9,FALSE)))</f>
        <v>BayWa Agrarhandel GmbH</v>
      </c>
      <c r="F372" s="255">
        <f>_xlfn.NUMBERVALUE(IF($B372="","",IF(OR(($AI372="Intern"),($E372=Intern!$E$2)),"",VLOOKUP($B372,Angebote_DAT!$C:$W,3,FALSE))))</f>
        <v>34824</v>
      </c>
      <c r="G372" s="492" t="str">
        <f>IF($B372="","",IF(OR(($AI372="Intern"),($E372=Intern!$E$2)),"",VLOOKUP($B372,Angebote_DAT!$C:$W,4,FALSE)))</f>
        <v>Kaiser Sascha</v>
      </c>
      <c r="H372" s="497">
        <f>IF($B372="","",IF(OR(($AI372="Intern"),($E372=Intern!$E$2)),"",VLOOKUP($C372,Angebote_DAT!$D:$AE,25,FALSE)))</f>
        <v>44214.579976851855</v>
      </c>
      <c r="I372" s="498">
        <f>IF($B372="","",IF(OR(($AI372="Intern"),($E372=Intern!$E$2)),"",VLOOKUP($C372,Angebote_DAT!$D:$AE,26,FALSE)))</f>
        <v>44215.575057870374</v>
      </c>
      <c r="J372" s="494" t="str">
        <f>IF($B372="","",IF(OR(($AI372="Intern"),($E372=Intern!$E$2)),"",VLOOKUP($C372,Angebote_DAT!$D:$AE,27,FALSE)))</f>
        <v>timed_out_offer</v>
      </c>
      <c r="K372" s="255" t="str">
        <f>IF($B372="","",IF(OR(($AI372="Intern"),($E372=Intern!$E$2)),"intern",VLOOKUP($C372,Angebote_DAT!$D:$AE,28,FALSE)))</f>
        <v>EXPIRED</v>
      </c>
      <c r="L372" s="255" t="str">
        <f>IF($B372="","",IF(OR(($AI372="Intern"),($E372=Intern!$E$2)),"",VLOOKUP($B372,Angebote_DAT!$C:$W,14,FALSE)))</f>
        <v>DUENG</v>
      </c>
      <c r="M372" s="255" t="str">
        <f>IF($B372="","",IF(OR(($AI372="Intern"),($E372=Intern!$E$2)),"",IF(K372=Dropdown_Inhalte!$F$4,"nein","ja")))</f>
        <v>ja</v>
      </c>
      <c r="N372" s="229">
        <f>IF($B372="","",IF(OR(($AI372="Intern"),($E372=Intern!$E$2)),"",VLOOKUP($C372,Angebote_DAT!$D:$X,21,FALSE)))</f>
        <v>2</v>
      </c>
      <c r="O372" s="500">
        <f>IF($B372="","",IF(OR(($AI372="Intern"),($E372=Intern!$E$2)),"",VLOOKUP($C372,Angebote_DAT!$D:$AA,24,FALSE)))</f>
        <v>2</v>
      </c>
      <c r="P372" s="494" t="str">
        <f>IF($B372="","",IF(OR(($AI372="Intern"),($E372=Intern!$E$2)),"",IF(ISNA(VLOOKUP($B372,Auftraege_DAT!$D:$F,3,FALSE)),"",IF(VLOOKUP($B372,Auftraege_DAT!$D:$F,3,FALSE)=Dropdown_Inhalte!$G$2,"ja",""))))</f>
        <v/>
      </c>
      <c r="Q372" s="242" t="str">
        <f>IF($P372="ja",VLOOKUP($B372,Auftraege_DAT!$AC:$AE,2,FALSE),"")</f>
        <v/>
      </c>
      <c r="R372" s="487" t="str">
        <f>IF($P372="ja",IF($AI372="Real",VLOOKUP($B372,Auftraege_DAT!$AC:$AF,4,FALSE)),"")</f>
        <v/>
      </c>
      <c r="S372" s="259" t="str">
        <f>IF(P372="","",SUMIFS(Auftraege_DAT!$T:$T,Auftraege_DAT!$C:$C,Übersicht_AG_AU!$Q372))</f>
        <v/>
      </c>
      <c r="T372" s="373" t="str">
        <f>IF(P372="","",SUMIFS(Auftraege_DAT!$V:$V,Auftraege_DAT!$C:$C,Übersicht_AG_AU!$Q372))</f>
        <v/>
      </c>
      <c r="U372" s="373" t="str">
        <f>IF(P372="","",SUMIFS(Auftraege_DAT!$R:$R,Auftraege_DAT!$C:$C,Übersicht_AG_AU!$Q372,Auftraege_DAT!$S:$S,Dropdown_Inhalte!$A$5))</f>
        <v/>
      </c>
      <c r="V372" s="504" t="str">
        <f>IF(P372="","",SUMIFS(Auftraege_DAT!$R:$R,Auftraege_DAT!$C:$C,Übersicht_AG_AU!$Q372,Auftraege_DAT!$S:$S,Dropdown_Inhalte!$A$6))</f>
        <v/>
      </c>
      <c r="W372" s="505" t="str">
        <f>IF($B372="","",IF(OR(($AI372="Intern"),($E372=Intern!$E$2)),"",VLOOKUP($C372,Übersicht_AN!$B:$J,9,FALSE)))</f>
        <v>Thüringen</v>
      </c>
      <c r="X372" s="506">
        <f t="array" ref="X372">IF($B372="","",IF(OR(($AI372="Intern"),($E372=Intern!$E$2)),"",MAX(IF((Angebote_DAT!$D$2:'Angebote_DAT'!$D692)=C372,Angebote_DAT!$AY$2:$AY692))))</f>
        <v>298</v>
      </c>
      <c r="Y372" s="259">
        <f t="array" ref="Y372">IF($B372="","",IF(OR(($AI372="Intern"),($E372=Intern!$E$2)),"",MIN(IF((Angebote_DAT!$D$2:'Angebote_DAT'!$D692)=C372,Angebote_DAT!$AY$2:$AY692))))</f>
        <v>231</v>
      </c>
      <c r="Z372" s="259">
        <f>IF($B372="","",IF(OR(($AI372="Intern"),($E372=Intern!$E$2)),"",VLOOKUP($C372,Angebote_DAT!$D:$AJ,33,FALSE)))</f>
        <v>11550</v>
      </c>
      <c r="AA372" s="373">
        <f>IF($B372="","",IF(OR(($AI372="Intern"),($E372=Intern!$E$2)),"",VLOOKUP($B372,Angebote_DAT!$C:$V,20,FALSE)))</f>
        <v>50</v>
      </c>
      <c r="AB372" s="373" t="str">
        <f>IF($B372="","",IF(OR(($AI372="Intern"),($E372=Intern!$E$2)),"",VLOOKUP($B372,Angebote_DAT!$C:$AL,35,FALSE)))</f>
        <v/>
      </c>
      <c r="AC372" s="507" t="str">
        <f>IF($B372="","",IF(OR(($AI372="Intern"),($E372=Intern!$E$2)),"",VLOOKUP($B372,Angebote_DAT!$C:$AL,36,FALSE)))</f>
        <v/>
      </c>
      <c r="AD372" s="373" t="str">
        <f>IF($B372="","",IF($AI372="","",IF((VLOOKUP($B372,Angebote_DAT!$C:$AW,47,FALSE))="","",VLOOKUP($B372,Angebote_DAT!$C:$AW,44,FALSE))))</f>
        <v/>
      </c>
      <c r="AE372" s="509" t="str">
        <f>IF($B372="","",IF($AI372="","",IF((VLOOKUP($B372,Angebote_DAT!$C:$AW,47,FALSE))="","",VLOOKUP($B372,Angebote_DAT!$C:$AW,45,FALSE))))</f>
        <v/>
      </c>
      <c r="AF372" s="653">
        <f t="shared" si="10"/>
        <v>67</v>
      </c>
      <c r="AH372" s="364">
        <f t="shared" si="11"/>
        <v>1</v>
      </c>
      <c r="AI372" s="364" t="str">
        <f>IF(B372="","",VLOOKUP($C372,Übersicht_AN!$B:$U,20,FALSE))</f>
        <v>Real</v>
      </c>
      <c r="AJ372" s="671"/>
      <c r="AK372" s="731" t="str">
        <f>IF($B372="","",IF($AI372="Real",VLOOKUP($B372,Angebote_DAT!$C:$AW,47,FALSE)))</f>
        <v/>
      </c>
    </row>
    <row r="373" spans="2:37" x14ac:dyDescent="0.2">
      <c r="B373" s="229">
        <f t="array" ref="B373">IF(SUM(($B$1:$B372=Angebote_DAT!C373)*1)=0,Angebote_DAT!C373,"")</f>
        <v>145114307</v>
      </c>
      <c r="C373" s="486">
        <f>IF(B373="","",VLOOKUP($B373,Angebote_DAT!$C:$D,2,FALSE))</f>
        <v>292392061</v>
      </c>
      <c r="D373" s="491">
        <f>IF($B373="","",IF(OR(($AI373="Intern"),($E373=Intern!$E$2)),"",VLOOKUP($B373,Angebote_DAT!$C:$W,8,FALSE)))</f>
        <v>153650137</v>
      </c>
      <c r="E373" s="286" t="str">
        <f>IF(B373="","",IF($AI373="Intern","",VLOOKUP($B373,Angebote_DAT!$C:$W,9,FALSE)))</f>
        <v>Raiffeisen Waren GmbH</v>
      </c>
      <c r="F373" s="255">
        <f>_xlfn.NUMBERVALUE(IF($B373="","",IF(OR(($AI373="Intern"),($E373=Intern!$E$2)),"",VLOOKUP($B373,Angebote_DAT!$C:$W,3,FALSE))))</f>
        <v>54978</v>
      </c>
      <c r="G373" s="492" t="str">
        <f>IF($B373="","",IF(OR(($AI373="Intern"),($E373=Intern!$E$2)),"",VLOOKUP($B373,Angebote_DAT!$C:$W,4,FALSE)))</f>
        <v>Pietzschke Patrick</v>
      </c>
      <c r="H373" s="497">
        <f>IF($B373="","",IF(OR(($AI373="Intern"),($E373=Intern!$E$2)),"",VLOOKUP($C373,Angebote_DAT!$D:$AE,25,FALSE)))</f>
        <v>44216.670613425929</v>
      </c>
      <c r="I373" s="498">
        <f>IF($B373="","",IF(OR(($AI373="Intern"),($E373=Intern!$E$2)),"",VLOOKUP($C373,Angebote_DAT!$D:$AE,26,FALSE)))</f>
        <v>44219.63417824074</v>
      </c>
      <c r="J373" s="494" t="str">
        <f>IF($B373="","",IF(OR(($AI373="Intern"),($E373=Intern!$E$2)),"",VLOOKUP($C373,Angebote_DAT!$D:$AE,27,FALSE)))</f>
        <v>timed_out_offer</v>
      </c>
      <c r="K373" s="255" t="str">
        <f>IF($B373="","",IF(OR(($AI373="Intern"),($E373=Intern!$E$2)),"intern",VLOOKUP($C373,Angebote_DAT!$D:$AE,28,FALSE)))</f>
        <v>EXPIRED</v>
      </c>
      <c r="L373" s="255" t="str">
        <f>IF($B373="","",IF(OR(($AI373="Intern"),($E373=Intern!$E$2)),"",VLOOKUP($B373,Angebote_DAT!$C:$W,14,FALSE)))</f>
        <v>DUENG</v>
      </c>
      <c r="M373" s="255" t="str">
        <f>IF($B373="","",IF(OR(($AI373="Intern"),($E373=Intern!$E$2)),"",IF(K373=Dropdown_Inhalte!$F$4,"nein","ja")))</f>
        <v>ja</v>
      </c>
      <c r="N373" s="229">
        <f>IF($B373="","",IF(OR(($AI373="Intern"),($E373=Intern!$E$2)),"",VLOOKUP($C373,Angebote_DAT!$D:$X,21,FALSE)))</f>
        <v>2</v>
      </c>
      <c r="O373" s="500">
        <f>IF($B373="","",IF(OR(($AI373="Intern"),($E373=Intern!$E$2)),"",VLOOKUP($C373,Angebote_DAT!$D:$AA,24,FALSE)))</f>
        <v>2</v>
      </c>
      <c r="P373" s="494" t="str">
        <f>IF($B373="","",IF(OR(($AI373="Intern"),($E373=Intern!$E$2)),"",IF(ISNA(VLOOKUP($B373,Auftraege_DAT!$D:$F,3,FALSE)),"",IF(VLOOKUP($B373,Auftraege_DAT!$D:$F,3,FALSE)=Dropdown_Inhalte!$G$2,"ja",""))))</f>
        <v/>
      </c>
      <c r="Q373" s="242" t="str">
        <f>IF($P373="ja",VLOOKUP($B373,Auftraege_DAT!$AC:$AE,2,FALSE),"")</f>
        <v/>
      </c>
      <c r="R373" s="487" t="str">
        <f>IF($P373="ja",IF($AI373="Real",VLOOKUP($B373,Auftraege_DAT!$AC:$AF,4,FALSE)),"")</f>
        <v/>
      </c>
      <c r="S373" s="259" t="str">
        <f>IF(P373="","",SUMIFS(Auftraege_DAT!$T:$T,Auftraege_DAT!$C:$C,Übersicht_AG_AU!$Q373))</f>
        <v/>
      </c>
      <c r="T373" s="373" t="str">
        <f>IF(P373="","",SUMIFS(Auftraege_DAT!$V:$V,Auftraege_DAT!$C:$C,Übersicht_AG_AU!$Q373))</f>
        <v/>
      </c>
      <c r="U373" s="373" t="str">
        <f>IF(P373="","",SUMIFS(Auftraege_DAT!$R:$R,Auftraege_DAT!$C:$C,Übersicht_AG_AU!$Q373,Auftraege_DAT!$S:$S,Dropdown_Inhalte!$A$5))</f>
        <v/>
      </c>
      <c r="V373" s="504" t="str">
        <f>IF(P373="","",SUMIFS(Auftraege_DAT!$R:$R,Auftraege_DAT!$C:$C,Übersicht_AG_AU!$Q373,Auftraege_DAT!$S:$S,Dropdown_Inhalte!$A$6))</f>
        <v/>
      </c>
      <c r="W373" s="505" t="str">
        <f>IF($B373="","",IF(OR(($AI373="Intern"),($E373=Intern!$E$2)),"",VLOOKUP($C373,Übersicht_AN!$B:$J,9,FALSE)))</f>
        <v>Sachsen</v>
      </c>
      <c r="X373" s="506">
        <f t="array" ref="X373">IF($B373="","",IF(OR(($AI373="Intern"),($E373=Intern!$E$2)),"",MAX(IF((Angebote_DAT!$D$2:'Angebote_DAT'!$D693)=C373,Angebote_DAT!$AY$2:$AY693))))</f>
        <v>239</v>
      </c>
      <c r="Y373" s="259">
        <f t="array" ref="Y373">IF($B373="","",IF(OR(($AI373="Intern"),($E373=Intern!$E$2)),"",MIN(IF((Angebote_DAT!$D$2:'Angebote_DAT'!$D693)=C373,Angebote_DAT!$AY$2:$AY693))))</f>
        <v>234</v>
      </c>
      <c r="Z373" s="259">
        <f>IF($B373="","",IF(OR(($AI373="Intern"),($E373=Intern!$E$2)),"",VLOOKUP($C373,Angebote_DAT!$D:$AJ,33,FALSE)))</f>
        <v>5616</v>
      </c>
      <c r="AA373" s="373">
        <f>IF($B373="","",IF(OR(($AI373="Intern"),($E373=Intern!$E$2)),"",VLOOKUP($B373,Angebote_DAT!$C:$V,20,FALSE)))</f>
        <v>24</v>
      </c>
      <c r="AB373" s="373" t="str">
        <f>IF($B373="","",IF(OR(($AI373="Intern"),($E373=Intern!$E$2)),"",VLOOKUP($B373,Angebote_DAT!$C:$AL,35,FALSE)))</f>
        <v/>
      </c>
      <c r="AC373" s="507" t="str">
        <f>IF($B373="","",IF(OR(($AI373="Intern"),($E373=Intern!$E$2)),"",VLOOKUP($B373,Angebote_DAT!$C:$AL,36,FALSE)))</f>
        <v/>
      </c>
      <c r="AD373" s="373" t="str">
        <f>IF($B373="","",IF($AI373="","",IF((VLOOKUP($B373,Angebote_DAT!$C:$AW,47,FALSE))="","",VLOOKUP($B373,Angebote_DAT!$C:$AW,44,FALSE))))</f>
        <v/>
      </c>
      <c r="AE373" s="509" t="str">
        <f>IF($B373="","",IF($AI373="","",IF((VLOOKUP($B373,Angebote_DAT!$C:$AW,47,FALSE))="","",VLOOKUP($B373,Angebote_DAT!$C:$AW,45,FALSE))))</f>
        <v/>
      </c>
      <c r="AF373" s="653">
        <f t="shared" si="10"/>
        <v>5</v>
      </c>
      <c r="AH373" s="364">
        <f t="shared" si="11"/>
        <v>1</v>
      </c>
      <c r="AI373" s="364" t="str">
        <f>IF(B373="","",VLOOKUP($C373,Übersicht_AN!$B:$U,20,FALSE))</f>
        <v>Real</v>
      </c>
      <c r="AJ373" s="671"/>
      <c r="AK373" s="731" t="str">
        <f>IF($B373="","",IF($AI373="Real",VLOOKUP($B373,Angebote_DAT!$C:$AW,47,FALSE)))</f>
        <v/>
      </c>
    </row>
    <row r="374" spans="2:37" x14ac:dyDescent="0.2">
      <c r="B374" s="229">
        <f t="array" ref="B374">IF(SUM(($B$1:$B373=Angebote_DAT!C374)*1)=0,Angebote_DAT!C374,"")</f>
        <v>632285463</v>
      </c>
      <c r="C374" s="486">
        <f>IF(B374="","",VLOOKUP($B374,Angebote_DAT!$C:$D,2,FALSE))</f>
        <v>728777297</v>
      </c>
      <c r="D374" s="491">
        <f>IF($B374="","",IF(OR(($AI374="Intern"),($E374=Intern!$E$2)),"",VLOOKUP($B374,Angebote_DAT!$C:$W,8,FALSE)))</f>
        <v>153650137</v>
      </c>
      <c r="E374" s="286" t="str">
        <f>IF(B374="","",IF($AI374="Intern","",VLOOKUP($B374,Angebote_DAT!$C:$W,9,FALSE)))</f>
        <v>Raiffeisen Waren GmbH</v>
      </c>
      <c r="F374" s="255">
        <f>_xlfn.NUMBERVALUE(IF($B374="","",IF(OR(($AI374="Intern"),($E374=Intern!$E$2)),"",VLOOKUP($B374,Angebote_DAT!$C:$W,3,FALSE))))</f>
        <v>54978</v>
      </c>
      <c r="G374" s="492" t="str">
        <f>IF($B374="","",IF(OR(($AI374="Intern"),($E374=Intern!$E$2)),"",VLOOKUP($B374,Angebote_DAT!$C:$W,4,FALSE)))</f>
        <v>Pietzschke Patrick</v>
      </c>
      <c r="H374" s="497">
        <f>IF($B374="","",IF(OR(($AI374="Intern"),($E374=Intern!$E$2)),"",VLOOKUP($C374,Angebote_DAT!$D:$AE,25,FALSE)))</f>
        <v>44216.671793981484</v>
      </c>
      <c r="I374" s="498">
        <f>IF($B374="","",IF(OR(($AI374="Intern"),($E374=Intern!$E$2)),"",VLOOKUP($C374,Angebote_DAT!$D:$AE,26,FALSE)))</f>
        <v>44219.671030092592</v>
      </c>
      <c r="J374" s="494" t="str">
        <f>IF($B374="","",IF(OR(($AI374="Intern"),($E374=Intern!$E$2)),"",VLOOKUP($C374,Angebote_DAT!$D:$AE,27,FALSE)))</f>
        <v>timed_out_offer</v>
      </c>
      <c r="K374" s="255" t="str">
        <f>IF($B374="","",IF(OR(($AI374="Intern"),($E374=Intern!$E$2)),"intern",VLOOKUP($C374,Angebote_DAT!$D:$AE,28,FALSE)))</f>
        <v>EXPIRED</v>
      </c>
      <c r="L374" s="255" t="str">
        <f>IF($B374="","",IF(OR(($AI374="Intern"),($E374=Intern!$E$2)),"",VLOOKUP($B374,Angebote_DAT!$C:$W,14,FALSE)))</f>
        <v>DUENG</v>
      </c>
      <c r="M374" s="255" t="str">
        <f>IF($B374="","",IF(OR(($AI374="Intern"),($E374=Intern!$E$2)),"",IF(K374=Dropdown_Inhalte!$F$4,"nein","ja")))</f>
        <v>ja</v>
      </c>
      <c r="N374" s="229">
        <f>IF($B374="","",IF(OR(($AI374="Intern"),($E374=Intern!$E$2)),"",VLOOKUP($C374,Angebote_DAT!$D:$X,21,FALSE)))</f>
        <v>2</v>
      </c>
      <c r="O374" s="500">
        <f>IF($B374="","",IF(OR(($AI374="Intern"),($E374=Intern!$E$2)),"",VLOOKUP($C374,Angebote_DAT!$D:$AA,24,FALSE)))</f>
        <v>2</v>
      </c>
      <c r="P374" s="494" t="str">
        <f>IF($B374="","",IF(OR(($AI374="Intern"),($E374=Intern!$E$2)),"",IF(ISNA(VLOOKUP($B374,Auftraege_DAT!$D:$F,3,FALSE)),"",IF(VLOOKUP($B374,Auftraege_DAT!$D:$F,3,FALSE)=Dropdown_Inhalte!$G$2,"ja",""))))</f>
        <v/>
      </c>
      <c r="Q374" s="242" t="str">
        <f>IF($P374="ja",VLOOKUP($B374,Auftraege_DAT!$AC:$AE,2,FALSE),"")</f>
        <v/>
      </c>
      <c r="R374" s="487" t="str">
        <f>IF($P374="ja",IF($AI374="Real",VLOOKUP($B374,Auftraege_DAT!$AC:$AF,4,FALSE)),"")</f>
        <v/>
      </c>
      <c r="S374" s="259" t="str">
        <f>IF(P374="","",SUMIFS(Auftraege_DAT!$T:$T,Auftraege_DAT!$C:$C,Übersicht_AG_AU!$Q374))</f>
        <v/>
      </c>
      <c r="T374" s="373" t="str">
        <f>IF(P374="","",SUMIFS(Auftraege_DAT!$V:$V,Auftraege_DAT!$C:$C,Übersicht_AG_AU!$Q374))</f>
        <v/>
      </c>
      <c r="U374" s="373" t="str">
        <f>IF(P374="","",SUMIFS(Auftraege_DAT!$R:$R,Auftraege_DAT!$C:$C,Übersicht_AG_AU!$Q374,Auftraege_DAT!$S:$S,Dropdown_Inhalte!$A$5))</f>
        <v/>
      </c>
      <c r="V374" s="504" t="str">
        <f>IF(P374="","",SUMIFS(Auftraege_DAT!$R:$R,Auftraege_DAT!$C:$C,Übersicht_AG_AU!$Q374,Auftraege_DAT!$S:$S,Dropdown_Inhalte!$A$6))</f>
        <v/>
      </c>
      <c r="W374" s="505" t="str">
        <f>IF($B374="","",IF(OR(($AI374="Intern"),($E374=Intern!$E$2)),"",VLOOKUP($C374,Übersicht_AN!$B:$J,9,FALSE)))</f>
        <v>Sachsen</v>
      </c>
      <c r="X374" s="506">
        <f t="array" ref="X374">IF($B374="","",IF(OR(($AI374="Intern"),($E374=Intern!$E$2)),"",MAX(IF((Angebote_DAT!$D$2:'Angebote_DAT'!$D694)=C374,Angebote_DAT!$AY$2:$AY694))))</f>
        <v>387</v>
      </c>
      <c r="Y374" s="259">
        <f t="array" ref="Y374">IF($B374="","",IF(OR(($AI374="Intern"),($E374=Intern!$E$2)),"",MIN(IF((Angebote_DAT!$D$2:'Angebote_DAT'!$D694)=C374,Angebote_DAT!$AY$2:$AY694))))</f>
        <v>350</v>
      </c>
      <c r="Z374" s="259">
        <f>IF($B374="","",IF(OR(($AI374="Intern"),($E374=Intern!$E$2)),"",VLOOKUP($C374,Angebote_DAT!$D:$AJ,33,FALSE)))</f>
        <v>8400</v>
      </c>
      <c r="AA374" s="373">
        <f>IF($B374="","",IF(OR(($AI374="Intern"),($E374=Intern!$E$2)),"",VLOOKUP($B374,Angebote_DAT!$C:$V,20,FALSE)))</f>
        <v>24</v>
      </c>
      <c r="AB374" s="373" t="str">
        <f>IF($B374="","",IF(OR(($AI374="Intern"),($E374=Intern!$E$2)),"",VLOOKUP($B374,Angebote_DAT!$C:$AL,35,FALSE)))</f>
        <v/>
      </c>
      <c r="AC374" s="507" t="str">
        <f>IF($B374="","",IF(OR(($AI374="Intern"),($E374=Intern!$E$2)),"",VLOOKUP($B374,Angebote_DAT!$C:$AL,36,FALSE)))</f>
        <v/>
      </c>
      <c r="AD374" s="373" t="str">
        <f>IF($B374="","",IF($AI374="","",IF((VLOOKUP($B374,Angebote_DAT!$C:$AW,47,FALSE))="","",VLOOKUP($B374,Angebote_DAT!$C:$AW,44,FALSE))))</f>
        <v/>
      </c>
      <c r="AE374" s="509" t="str">
        <f>IF($B374="","",IF($AI374="","",IF((VLOOKUP($B374,Angebote_DAT!$C:$AW,47,FALSE))="","",VLOOKUP($B374,Angebote_DAT!$C:$AW,45,FALSE))))</f>
        <v/>
      </c>
      <c r="AF374" s="653">
        <f t="shared" si="10"/>
        <v>37</v>
      </c>
      <c r="AH374" s="364">
        <f t="shared" si="11"/>
        <v>1</v>
      </c>
      <c r="AI374" s="364" t="str">
        <f>IF(B374="","",VLOOKUP($C374,Übersicht_AN!$B:$U,20,FALSE))</f>
        <v>Real</v>
      </c>
      <c r="AJ374" s="671"/>
      <c r="AK374" s="731" t="str">
        <f>IF($B374="","",IF($AI374="Real",VLOOKUP($B374,Angebote_DAT!$C:$AW,47,FALSE)))</f>
        <v/>
      </c>
    </row>
    <row r="375" spans="2:37" hidden="1" x14ac:dyDescent="0.2">
      <c r="B375" s="229" t="str">
        <f t="array" ref="B375">IF(SUM(($B$1:$B374=Angebote_DAT!C375)*1)=0,Angebote_DAT!C375,"")</f>
        <v/>
      </c>
      <c r="C375" s="486" t="str">
        <f>IF(B375="","",VLOOKUP($B375,Angebote_DAT!$C:$D,2,FALSE))</f>
        <v/>
      </c>
      <c r="D375" s="491" t="str">
        <f>IF($B375="","",IF(OR(($AI375="Intern"),($E375=Intern!$E$2)),"",VLOOKUP($B375,Angebote_DAT!$C:$W,8,FALSE)))</f>
        <v/>
      </c>
      <c r="E375" s="286" t="str">
        <f>IF(B375="","",IF($AI375="Intern","",VLOOKUP($B375,Angebote_DAT!$C:$W,9,FALSE)))</f>
        <v/>
      </c>
      <c r="F375" s="255">
        <f>_xlfn.NUMBERVALUE(IF($B375="","",IF(OR(($AI375="Intern"),($E375=Intern!$E$2)),"",VLOOKUP($B375,Angebote_DAT!$C:$W,3,FALSE))))</f>
        <v>0</v>
      </c>
      <c r="G375" s="492" t="str">
        <f>IF($B375="","",IF(OR(($AI375="Intern"),($E375=Intern!$E$2)),"",VLOOKUP($B375,Angebote_DAT!$C:$W,4,FALSE)))</f>
        <v/>
      </c>
      <c r="H375" s="497" t="str">
        <f>IF($B375="","",IF(OR(($AI375="Intern"),($E375=Intern!$E$2)),"",VLOOKUP($C375,Angebote_DAT!$D:$AE,25,FALSE)))</f>
        <v/>
      </c>
      <c r="I375" s="498" t="str">
        <f>IF($B375="","",IF(OR(($AI375="Intern"),($E375=Intern!$E$2)),"",VLOOKUP($C375,Angebote_DAT!$D:$AE,26,FALSE)))</f>
        <v/>
      </c>
      <c r="J375" s="494" t="str">
        <f>IF($B375="","",IF(OR(($AI375="Intern"),($E375=Intern!$E$2)),"",VLOOKUP($C375,Angebote_DAT!$D:$AE,27,FALSE)))</f>
        <v/>
      </c>
      <c r="K375" s="255" t="str">
        <f>IF($B375="","",IF(OR(($AI375="Intern"),($E375=Intern!$E$2)),"intern",VLOOKUP($C375,Angebote_DAT!$D:$AE,28,FALSE)))</f>
        <v/>
      </c>
      <c r="L375" s="255" t="str">
        <f>IF($B375="","",IF(OR(($AI375="Intern"),($E375=Intern!$E$2)),"",VLOOKUP($B375,Angebote_DAT!$C:$W,14,FALSE)))</f>
        <v/>
      </c>
      <c r="M375" s="255" t="str">
        <f>IF($B375="","",IF(OR(($AI375="Intern"),($E375=Intern!$E$2)),"",IF(K375=Dropdown_Inhalte!$F$4,"nein","ja")))</f>
        <v/>
      </c>
      <c r="N375" s="229" t="str">
        <f>IF($B375="","",IF(OR(($AI375="Intern"),($E375=Intern!$E$2)),"",VLOOKUP($C375,Angebote_DAT!$D:$X,21,FALSE)))</f>
        <v/>
      </c>
      <c r="O375" s="500" t="str">
        <f>IF($B375="","",IF(OR(($AI375="Intern"),($E375=Intern!$E$2)),"",VLOOKUP($C375,Angebote_DAT!$D:$AA,24,FALSE)))</f>
        <v/>
      </c>
      <c r="P375" s="494" t="str">
        <f>IF($B375="","",IF(OR(($AI375="Intern"),($E375=Intern!$E$2)),"",IF(ISNA(VLOOKUP($B375,Auftraege_DAT!$D:$F,3,FALSE)),"",IF(VLOOKUP($B375,Auftraege_DAT!$D:$F,3,FALSE)=Dropdown_Inhalte!$G$2,"ja",""))))</f>
        <v/>
      </c>
      <c r="Q375" s="242" t="str">
        <f>IF($P375="ja",VLOOKUP($B375,Auftraege_DAT!$AC:$AE,2,FALSE),"")</f>
        <v/>
      </c>
      <c r="R375" s="487" t="str">
        <f>IF($P375="ja",IF($AI375="Real",VLOOKUP($B375,Auftraege_DAT!$AC:$AF,4,FALSE)),"")</f>
        <v/>
      </c>
      <c r="S375" s="259" t="str">
        <f>IF(P375="","",SUMIFS(Auftraege_DAT!$T:$T,Auftraege_DAT!$C:$C,Übersicht_AG_AU!$Q375))</f>
        <v/>
      </c>
      <c r="T375" s="373" t="str">
        <f>IF(P375="","",SUMIFS(Auftraege_DAT!$V:$V,Auftraege_DAT!$C:$C,Übersicht_AG_AU!$Q375))</f>
        <v/>
      </c>
      <c r="U375" s="373" t="str">
        <f>IF(P375="","",SUMIFS(Auftraege_DAT!$R:$R,Auftraege_DAT!$C:$C,Übersicht_AG_AU!$Q375,Auftraege_DAT!$S:$S,Dropdown_Inhalte!$A$5))</f>
        <v/>
      </c>
      <c r="V375" s="504" t="str">
        <f>IF(P375="","",SUMIFS(Auftraege_DAT!$R:$R,Auftraege_DAT!$C:$C,Übersicht_AG_AU!$Q375,Auftraege_DAT!$S:$S,Dropdown_Inhalte!$A$6))</f>
        <v/>
      </c>
      <c r="W375" s="505" t="str">
        <f>IF($B375="","",IF(OR(($AI375="Intern"),($E375=Intern!$E$2)),"",VLOOKUP($C375,Übersicht_AN!$B:$J,9,FALSE)))</f>
        <v/>
      </c>
      <c r="X375" s="506" t="str">
        <f t="array" ref="X375">IF($B375="","",IF(OR(($AI375="Intern"),($E375=Intern!$E$2)),"",MAX(IF((Angebote_DAT!$D$2:'Angebote_DAT'!$D695)=C375,Angebote_DAT!$AY$2:$AY695))))</f>
        <v/>
      </c>
      <c r="Y375" s="259" t="str">
        <f t="array" ref="Y375">IF($B375="","",IF(OR(($AI375="Intern"),($E375=Intern!$E$2)),"",MIN(IF((Angebote_DAT!$D$2:'Angebote_DAT'!$D695)=C375,Angebote_DAT!$AY$2:$AY695))))</f>
        <v/>
      </c>
      <c r="Z375" s="259" t="str">
        <f>IF($B375="","",IF(OR(($AI375="Intern"),($E375=Intern!$E$2)),"",VLOOKUP($C375,Angebote_DAT!$D:$AJ,33,FALSE)))</f>
        <v/>
      </c>
      <c r="AA375" s="373" t="str">
        <f>IF($B375="","",IF(OR(($AI375="Intern"),($E375=Intern!$E$2)),"",VLOOKUP($B375,Angebote_DAT!$C:$V,20,FALSE)))</f>
        <v/>
      </c>
      <c r="AB375" s="373" t="str">
        <f>IF($B375="","",IF(OR(($AI375="Intern"),($E375=Intern!$E$2)),"",VLOOKUP($B375,Angebote_DAT!$C:$AL,35,FALSE)))</f>
        <v/>
      </c>
      <c r="AC375" s="507" t="str">
        <f>IF($B375="","",IF(OR(($AI375="Intern"),($E375=Intern!$E$2)),"",VLOOKUP($B375,Angebote_DAT!$C:$AL,36,FALSE)))</f>
        <v/>
      </c>
      <c r="AD375" s="373" t="str">
        <f>IF($B375="","",IF($AI375="","",IF((VLOOKUP($B375,Angebote_DAT!$C:$AW,47,FALSE))="","",VLOOKUP($B375,Angebote_DAT!$C:$AW,44,FALSE))))</f>
        <v/>
      </c>
      <c r="AE375" s="509" t="str">
        <f>IF($B375="","",IF($AI375="","",IF((VLOOKUP($B375,Angebote_DAT!$C:$AW,47,FALSE))="","",VLOOKUP($B375,Angebote_DAT!$C:$AW,45,FALSE))))</f>
        <v/>
      </c>
      <c r="AF375" s="653" t="str">
        <f t="shared" si="10"/>
        <v/>
      </c>
      <c r="AH375" s="364" t="str">
        <f t="shared" si="11"/>
        <v/>
      </c>
      <c r="AI375" s="364" t="str">
        <f>IF(B375="","",VLOOKUP($C375,Übersicht_AN!$B:$U,20,FALSE))</f>
        <v/>
      </c>
      <c r="AJ375" s="671"/>
      <c r="AK375" s="731" t="str">
        <f>IF($B375="","",IF($AI375="Real",VLOOKUP($B375,Angebote_DAT!$C:$AW,47,FALSE)))</f>
        <v/>
      </c>
    </row>
    <row r="376" spans="2:37" hidden="1" x14ac:dyDescent="0.2">
      <c r="B376" s="229" t="str">
        <f t="array" ref="B376">IF(SUM(($B$1:$B375=Angebote_DAT!C376)*1)=0,Angebote_DAT!C376,"")</f>
        <v/>
      </c>
      <c r="C376" s="486" t="str">
        <f>IF(B376="","",VLOOKUP($B376,Angebote_DAT!$C:$D,2,FALSE))</f>
        <v/>
      </c>
      <c r="D376" s="491" t="str">
        <f>IF($B376="","",IF(OR(($AI376="Intern"),($E376=Intern!$E$2)),"",VLOOKUP($B376,Angebote_DAT!$C:$W,8,FALSE)))</f>
        <v/>
      </c>
      <c r="E376" s="286" t="str">
        <f>IF(B376="","",IF($AI376="Intern","",VLOOKUP($B376,Angebote_DAT!$C:$W,9,FALSE)))</f>
        <v/>
      </c>
      <c r="F376" s="255">
        <f>_xlfn.NUMBERVALUE(IF($B376="","",IF(OR(($AI376="Intern"),($E376=Intern!$E$2)),"",VLOOKUP($B376,Angebote_DAT!$C:$W,3,FALSE))))</f>
        <v>0</v>
      </c>
      <c r="G376" s="492" t="str">
        <f>IF($B376="","",IF(OR(($AI376="Intern"),($E376=Intern!$E$2)),"",VLOOKUP($B376,Angebote_DAT!$C:$W,4,FALSE)))</f>
        <v/>
      </c>
      <c r="H376" s="497" t="str">
        <f>IF($B376="","",IF(OR(($AI376="Intern"),($E376=Intern!$E$2)),"",VLOOKUP($C376,Angebote_DAT!$D:$AE,25,FALSE)))</f>
        <v/>
      </c>
      <c r="I376" s="498" t="str">
        <f>IF($B376="","",IF(OR(($AI376="Intern"),($E376=Intern!$E$2)),"",VLOOKUP($C376,Angebote_DAT!$D:$AE,26,FALSE)))</f>
        <v/>
      </c>
      <c r="J376" s="494" t="str">
        <f>IF($B376="","",IF(OR(($AI376="Intern"),($E376=Intern!$E$2)),"",VLOOKUP($C376,Angebote_DAT!$D:$AE,27,FALSE)))</f>
        <v/>
      </c>
      <c r="K376" s="255" t="str">
        <f>IF($B376="","",IF(OR(($AI376="Intern"),($E376=Intern!$E$2)),"intern",VLOOKUP($C376,Angebote_DAT!$D:$AE,28,FALSE)))</f>
        <v/>
      </c>
      <c r="L376" s="255" t="str">
        <f>IF($B376="","",IF(OR(($AI376="Intern"),($E376=Intern!$E$2)),"",VLOOKUP($B376,Angebote_DAT!$C:$W,14,FALSE)))</f>
        <v/>
      </c>
      <c r="M376" s="255" t="str">
        <f>IF($B376="","",IF(OR(($AI376="Intern"),($E376=Intern!$E$2)),"",IF(K376=Dropdown_Inhalte!$F$4,"nein","ja")))</f>
        <v/>
      </c>
      <c r="N376" s="229" t="str">
        <f>IF($B376="","",IF(OR(($AI376="Intern"),($E376=Intern!$E$2)),"",VLOOKUP($C376,Angebote_DAT!$D:$X,21,FALSE)))</f>
        <v/>
      </c>
      <c r="O376" s="500" t="str">
        <f>IF($B376="","",IF(OR(($AI376="Intern"),($E376=Intern!$E$2)),"",VLOOKUP($C376,Angebote_DAT!$D:$AA,24,FALSE)))</f>
        <v/>
      </c>
      <c r="P376" s="494" t="str">
        <f>IF($B376="","",IF(OR(($AI376="Intern"),($E376=Intern!$E$2)),"",IF(ISNA(VLOOKUP($B376,Auftraege_DAT!$D:$F,3,FALSE)),"",IF(VLOOKUP($B376,Auftraege_DAT!$D:$F,3,FALSE)=Dropdown_Inhalte!$G$2,"ja",""))))</f>
        <v/>
      </c>
      <c r="Q376" s="242" t="str">
        <f>IF($P376="ja",VLOOKUP($B376,Auftraege_DAT!$AC:$AE,2,FALSE),"")</f>
        <v/>
      </c>
      <c r="R376" s="487" t="str">
        <f>IF($P376="ja",IF($AI376="Real",VLOOKUP($B376,Auftraege_DAT!$AC:$AF,4,FALSE)),"")</f>
        <v/>
      </c>
      <c r="S376" s="259" t="str">
        <f>IF(P376="","",SUMIFS(Auftraege_DAT!$T:$T,Auftraege_DAT!$C:$C,Übersicht_AG_AU!$Q376))</f>
        <v/>
      </c>
      <c r="T376" s="373" t="str">
        <f>IF(P376="","",SUMIFS(Auftraege_DAT!$V:$V,Auftraege_DAT!$C:$C,Übersicht_AG_AU!$Q376))</f>
        <v/>
      </c>
      <c r="U376" s="373" t="str">
        <f>IF(P376="","",SUMIFS(Auftraege_DAT!$R:$R,Auftraege_DAT!$C:$C,Übersicht_AG_AU!$Q376,Auftraege_DAT!$S:$S,Dropdown_Inhalte!$A$5))</f>
        <v/>
      </c>
      <c r="V376" s="504" t="str">
        <f>IF(P376="","",SUMIFS(Auftraege_DAT!$R:$R,Auftraege_DAT!$C:$C,Übersicht_AG_AU!$Q376,Auftraege_DAT!$S:$S,Dropdown_Inhalte!$A$6))</f>
        <v/>
      </c>
      <c r="W376" s="505" t="str">
        <f>IF($B376="","",IF(OR(($AI376="Intern"),($E376=Intern!$E$2)),"",VLOOKUP($C376,Übersicht_AN!$B:$J,9,FALSE)))</f>
        <v/>
      </c>
      <c r="X376" s="506" t="str">
        <f t="array" ref="X376">IF($B376="","",IF(OR(($AI376="Intern"),($E376=Intern!$E$2)),"",MAX(IF((Angebote_DAT!$D$2:'Angebote_DAT'!$D696)=C376,Angebote_DAT!$AY$2:$AY696))))</f>
        <v/>
      </c>
      <c r="Y376" s="259" t="str">
        <f t="array" ref="Y376">IF($B376="","",IF(OR(($AI376="Intern"),($E376=Intern!$E$2)),"",MIN(IF((Angebote_DAT!$D$2:'Angebote_DAT'!$D696)=C376,Angebote_DAT!$AY$2:$AY696))))</f>
        <v/>
      </c>
      <c r="Z376" s="259" t="str">
        <f>IF($B376="","",IF(OR(($AI376="Intern"),($E376=Intern!$E$2)),"",VLOOKUP($C376,Angebote_DAT!$D:$AJ,33,FALSE)))</f>
        <v/>
      </c>
      <c r="AA376" s="373" t="str">
        <f>IF($B376="","",IF(OR(($AI376="Intern"),($E376=Intern!$E$2)),"",VLOOKUP($B376,Angebote_DAT!$C:$V,20,FALSE)))</f>
        <v/>
      </c>
      <c r="AB376" s="373" t="str">
        <f>IF($B376="","",IF(OR(($AI376="Intern"),($E376=Intern!$E$2)),"",VLOOKUP($B376,Angebote_DAT!$C:$AL,35,FALSE)))</f>
        <v/>
      </c>
      <c r="AC376" s="507" t="str">
        <f>IF($B376="","",IF(OR(($AI376="Intern"),($E376=Intern!$E$2)),"",VLOOKUP($B376,Angebote_DAT!$C:$AL,36,FALSE)))</f>
        <v/>
      </c>
      <c r="AD376" s="373" t="str">
        <f>IF($B376="","",IF($AI376="","",IF((VLOOKUP($B376,Angebote_DAT!$C:$AW,47,FALSE))="","",VLOOKUP($B376,Angebote_DAT!$C:$AW,44,FALSE))))</f>
        <v/>
      </c>
      <c r="AE376" s="509" t="str">
        <f>IF($B376="","",IF($AI376="","",IF((VLOOKUP($B376,Angebote_DAT!$C:$AW,47,FALSE))="","",VLOOKUP($B376,Angebote_DAT!$C:$AW,45,FALSE))))</f>
        <v/>
      </c>
      <c r="AF376" s="653" t="str">
        <f t="shared" si="10"/>
        <v/>
      </c>
      <c r="AH376" s="364" t="str">
        <f t="shared" si="11"/>
        <v/>
      </c>
      <c r="AI376" s="364" t="str">
        <f>IF(B376="","",VLOOKUP($C376,Übersicht_AN!$B:$U,20,FALSE))</f>
        <v/>
      </c>
      <c r="AJ376" s="671"/>
      <c r="AK376" s="731" t="str">
        <f>IF($B376="","",IF($AI376="Real",VLOOKUP($B376,Angebote_DAT!$C:$AW,47,FALSE)))</f>
        <v/>
      </c>
    </row>
    <row r="377" spans="2:37" hidden="1" x14ac:dyDescent="0.2">
      <c r="B377" s="229" t="str">
        <f t="array" ref="B377">IF(SUM(($B$1:$B376=Angebote_DAT!C377)*1)=0,Angebote_DAT!C377,"")</f>
        <v/>
      </c>
      <c r="C377" s="486" t="str">
        <f>IF(B377="","",VLOOKUP($B377,Angebote_DAT!$C:$D,2,FALSE))</f>
        <v/>
      </c>
      <c r="D377" s="491" t="str">
        <f>IF($B377="","",IF(OR(($AI377="Intern"),($E377=Intern!$E$2)),"",VLOOKUP($B377,Angebote_DAT!$C:$W,8,FALSE)))</f>
        <v/>
      </c>
      <c r="E377" s="286" t="str">
        <f>IF(B377="","",IF($AI377="Intern","",VLOOKUP($B377,Angebote_DAT!$C:$W,9,FALSE)))</f>
        <v/>
      </c>
      <c r="F377" s="255">
        <f>_xlfn.NUMBERVALUE(IF($B377="","",IF(OR(($AI377="Intern"),($E377=Intern!$E$2)),"",VLOOKUP($B377,Angebote_DAT!$C:$W,3,FALSE))))</f>
        <v>0</v>
      </c>
      <c r="G377" s="492" t="str">
        <f>IF($B377="","",IF(OR(($AI377="Intern"),($E377=Intern!$E$2)),"",VLOOKUP($B377,Angebote_DAT!$C:$W,4,FALSE)))</f>
        <v/>
      </c>
      <c r="H377" s="497" t="str">
        <f>IF($B377="","",IF(OR(($AI377="Intern"),($E377=Intern!$E$2)),"",VLOOKUP($C377,Angebote_DAT!$D:$AE,25,FALSE)))</f>
        <v/>
      </c>
      <c r="I377" s="498" t="str">
        <f>IF($B377="","",IF(OR(($AI377="Intern"),($E377=Intern!$E$2)),"",VLOOKUP($C377,Angebote_DAT!$D:$AE,26,FALSE)))</f>
        <v/>
      </c>
      <c r="J377" s="494" t="str">
        <f>IF($B377="","",IF(OR(($AI377="Intern"),($E377=Intern!$E$2)),"",VLOOKUP($C377,Angebote_DAT!$D:$AE,27,FALSE)))</f>
        <v/>
      </c>
      <c r="K377" s="255" t="str">
        <f>IF($B377="","",IF(OR(($AI377="Intern"),($E377=Intern!$E$2)),"intern",VLOOKUP($C377,Angebote_DAT!$D:$AE,28,FALSE)))</f>
        <v/>
      </c>
      <c r="L377" s="255" t="str">
        <f>IF($B377="","",IF(OR(($AI377="Intern"),($E377=Intern!$E$2)),"",VLOOKUP($B377,Angebote_DAT!$C:$W,14,FALSE)))</f>
        <v/>
      </c>
      <c r="M377" s="255" t="str">
        <f>IF($B377="","",IF(OR(($AI377="Intern"),($E377=Intern!$E$2)),"",IF(K377=Dropdown_Inhalte!$F$4,"nein","ja")))</f>
        <v/>
      </c>
      <c r="N377" s="229" t="str">
        <f>IF($B377="","",IF(OR(($AI377="Intern"),($E377=Intern!$E$2)),"",VLOOKUP($C377,Angebote_DAT!$D:$X,21,FALSE)))</f>
        <v/>
      </c>
      <c r="O377" s="500" t="str">
        <f>IF($B377="","",IF(OR(($AI377="Intern"),($E377=Intern!$E$2)),"",VLOOKUP($C377,Angebote_DAT!$D:$AA,24,FALSE)))</f>
        <v/>
      </c>
      <c r="P377" s="494" t="str">
        <f>IF($B377="","",IF(OR(($AI377="Intern"),($E377=Intern!$E$2)),"",IF(ISNA(VLOOKUP($B377,Auftraege_DAT!$D:$F,3,FALSE)),"",IF(VLOOKUP($B377,Auftraege_DAT!$D:$F,3,FALSE)=Dropdown_Inhalte!$G$2,"ja",""))))</f>
        <v/>
      </c>
      <c r="Q377" s="242" t="str">
        <f>IF($P377="ja",VLOOKUP($B377,Auftraege_DAT!$AC:$AE,2,FALSE),"")</f>
        <v/>
      </c>
      <c r="R377" s="487" t="str">
        <f>IF($P377="ja",IF($AI377="Real",VLOOKUP($B377,Auftraege_DAT!$AC:$AF,4,FALSE)),"")</f>
        <v/>
      </c>
      <c r="S377" s="259" t="str">
        <f>IF(P377="","",SUMIFS(Auftraege_DAT!$T:$T,Auftraege_DAT!$C:$C,Übersicht_AG_AU!$Q377))</f>
        <v/>
      </c>
      <c r="T377" s="373" t="str">
        <f>IF(P377="","",SUMIFS(Auftraege_DAT!$V:$V,Auftraege_DAT!$C:$C,Übersicht_AG_AU!$Q377))</f>
        <v/>
      </c>
      <c r="U377" s="373" t="str">
        <f>IF(P377="","",SUMIFS(Auftraege_DAT!$R:$R,Auftraege_DAT!$C:$C,Übersicht_AG_AU!$Q377,Auftraege_DAT!$S:$S,Dropdown_Inhalte!$A$5))</f>
        <v/>
      </c>
      <c r="V377" s="504" t="str">
        <f>IF(P377="","",SUMIFS(Auftraege_DAT!$R:$R,Auftraege_DAT!$C:$C,Übersicht_AG_AU!$Q377,Auftraege_DAT!$S:$S,Dropdown_Inhalte!$A$6))</f>
        <v/>
      </c>
      <c r="W377" s="505" t="str">
        <f>IF($B377="","",IF(OR(($AI377="Intern"),($E377=Intern!$E$2)),"",VLOOKUP($C377,Übersicht_AN!$B:$J,9,FALSE)))</f>
        <v/>
      </c>
      <c r="X377" s="506" t="str">
        <f t="array" ref="X377">IF($B377="","",IF(OR(($AI377="Intern"),($E377=Intern!$E$2)),"",MAX(IF((Angebote_DAT!$D$2:'Angebote_DAT'!$D697)=C377,Angebote_DAT!$AY$2:$AY697))))</f>
        <v/>
      </c>
      <c r="Y377" s="259" t="str">
        <f t="array" ref="Y377">IF($B377="","",IF(OR(($AI377="Intern"),($E377=Intern!$E$2)),"",MIN(IF((Angebote_DAT!$D$2:'Angebote_DAT'!$D697)=C377,Angebote_DAT!$AY$2:$AY697))))</f>
        <v/>
      </c>
      <c r="Z377" s="259" t="str">
        <f>IF($B377="","",IF(OR(($AI377="Intern"),($E377=Intern!$E$2)),"",VLOOKUP($C377,Angebote_DAT!$D:$AJ,33,FALSE)))</f>
        <v/>
      </c>
      <c r="AA377" s="373" t="str">
        <f>IF($B377="","",IF(OR(($AI377="Intern"),($E377=Intern!$E$2)),"",VLOOKUP($B377,Angebote_DAT!$C:$V,20,FALSE)))</f>
        <v/>
      </c>
      <c r="AB377" s="373" t="str">
        <f>IF($B377="","",IF(OR(($AI377="Intern"),($E377=Intern!$E$2)),"",VLOOKUP($B377,Angebote_DAT!$C:$AL,35,FALSE)))</f>
        <v/>
      </c>
      <c r="AC377" s="507" t="str">
        <f>IF($B377="","",IF(OR(($AI377="Intern"),($E377=Intern!$E$2)),"",VLOOKUP($B377,Angebote_DAT!$C:$AL,36,FALSE)))</f>
        <v/>
      </c>
      <c r="AD377" s="373" t="str">
        <f>IF($B377="","",IF($AI377="","",IF((VLOOKUP($B377,Angebote_DAT!$C:$AW,47,FALSE))="","",VLOOKUP($B377,Angebote_DAT!$C:$AW,44,FALSE))))</f>
        <v/>
      </c>
      <c r="AE377" s="509" t="str">
        <f>IF($B377="","",IF($AI377="","",IF((VLOOKUP($B377,Angebote_DAT!$C:$AW,47,FALSE))="","",VLOOKUP($B377,Angebote_DAT!$C:$AW,45,FALSE))))</f>
        <v/>
      </c>
      <c r="AF377" s="653" t="str">
        <f t="shared" si="10"/>
        <v/>
      </c>
      <c r="AH377" s="364" t="str">
        <f t="shared" si="11"/>
        <v/>
      </c>
      <c r="AI377" s="364" t="str">
        <f>IF(B377="","",VLOOKUP($C377,Übersicht_AN!$B:$U,20,FALSE))</f>
        <v/>
      </c>
      <c r="AJ377" s="671"/>
      <c r="AK377" s="731" t="str">
        <f>IF($B377="","",IF($AI377="Real",VLOOKUP($B377,Angebote_DAT!$C:$AW,47,FALSE)))</f>
        <v/>
      </c>
    </row>
    <row r="378" spans="2:37" x14ac:dyDescent="0.2">
      <c r="B378" s="229">
        <f t="array" ref="B378">IF(SUM(($B$1:$B377=Angebote_DAT!C378)*1)=0,Angebote_DAT!C378,"")</f>
        <v>814500239</v>
      </c>
      <c r="C378" s="486">
        <f>IF(B378="","",VLOOKUP($B378,Angebote_DAT!$C:$D,2,FALSE))</f>
        <v>486390573</v>
      </c>
      <c r="D378" s="491">
        <f>IF($B378="","",IF(OR(($AI378="Intern"),($E378=Intern!$E$2)),"",VLOOKUP($B378,Angebote_DAT!$C:$W,8,FALSE)))</f>
        <v>151839311</v>
      </c>
      <c r="E378" s="286" t="str">
        <f>IF(B378="","",IF($AI378="Intern","",VLOOKUP($B378,Angebote_DAT!$C:$W,9,FALSE)))</f>
        <v>Magdeburger Getreide GmbH</v>
      </c>
      <c r="F378" s="255">
        <f>_xlfn.NUMBERVALUE(IF($B378="","",IF(OR(($AI378="Intern"),($E378=Intern!$E$2)),"",VLOOKUP($B378,Angebote_DAT!$C:$W,3,FALSE))))</f>
        <v>43767</v>
      </c>
      <c r="G378" s="492" t="str">
        <f>IF($B378="","",IF(OR(($AI378="Intern"),($E378=Intern!$E$2)),"",VLOOKUP($B378,Angebote_DAT!$C:$W,4,FALSE)))</f>
        <v>Koch Heinrich-Sebastian</v>
      </c>
      <c r="H378" s="497">
        <f>IF($B378="","",IF(OR(($AI378="Intern"),($E378=Intern!$E$2)),"",VLOOKUP($C378,Angebote_DAT!$D:$AE,25,FALSE)))</f>
        <v>44217.628657407404</v>
      </c>
      <c r="I378" s="498">
        <f>IF($B378="","",IF(OR(($AI378="Intern"),($E378=Intern!$E$2)),"",VLOOKUP($C378,Angebote_DAT!$D:$AE,26,FALSE)))</f>
        <v>44220.617789351854</v>
      </c>
      <c r="J378" s="494" t="str">
        <f>IF($B378="","",IF(OR(($AI378="Intern"),($E378=Intern!$E$2)),"",VLOOKUP($C378,Angebote_DAT!$D:$AE,27,FALSE)))</f>
        <v>timed_out_offer</v>
      </c>
      <c r="K378" s="255" t="str">
        <f>IF($B378="","",IF(OR(($AI378="Intern"),($E378=Intern!$E$2)),"intern",VLOOKUP($C378,Angebote_DAT!$D:$AE,28,FALSE)))</f>
        <v>EXPIRED</v>
      </c>
      <c r="L378" s="255" t="str">
        <f>IF($B378="","",IF(OR(($AI378="Intern"),($E378=Intern!$E$2)),"",VLOOKUP($B378,Angebote_DAT!$C:$W,14,FALSE)))</f>
        <v>DUENG</v>
      </c>
      <c r="M378" s="255" t="str">
        <f>IF($B378="","",IF(OR(($AI378="Intern"),($E378=Intern!$E$2)),"",IF(K378=Dropdown_Inhalte!$F$4,"nein","ja")))</f>
        <v>ja</v>
      </c>
      <c r="N378" s="229">
        <f>IF($B378="","",IF(OR(($AI378="Intern"),($E378=Intern!$E$2)),"",VLOOKUP($C378,Angebote_DAT!$D:$X,21,FALSE)))</f>
        <v>1</v>
      </c>
      <c r="O378" s="500">
        <f>IF($B378="","",IF(OR(($AI378="Intern"),($E378=Intern!$E$2)),"",VLOOKUP($C378,Angebote_DAT!$D:$AA,24,FALSE)))</f>
        <v>2</v>
      </c>
      <c r="P378" s="494" t="str">
        <f>IF($B378="","",IF(OR(($AI378="Intern"),($E378=Intern!$E$2)),"",IF(ISNA(VLOOKUP($B378,Auftraege_DAT!$D:$F,3,FALSE)),"",IF(VLOOKUP($B378,Auftraege_DAT!$D:$F,3,FALSE)=Dropdown_Inhalte!$G$2,"ja",""))))</f>
        <v/>
      </c>
      <c r="Q378" s="242" t="str">
        <f>IF($P378="ja",VLOOKUP($B378,Auftraege_DAT!$AC:$AE,2,FALSE),"")</f>
        <v/>
      </c>
      <c r="R378" s="487" t="str">
        <f>IF($P378="ja",IF($AI378="Real",VLOOKUP($B378,Auftraege_DAT!$AC:$AF,4,FALSE)),"")</f>
        <v/>
      </c>
      <c r="S378" s="259" t="str">
        <f>IF(P378="","",SUMIFS(Auftraege_DAT!$T:$T,Auftraege_DAT!$C:$C,Übersicht_AG_AU!$Q378))</f>
        <v/>
      </c>
      <c r="T378" s="373" t="str">
        <f>IF(P378="","",SUMIFS(Auftraege_DAT!$V:$V,Auftraege_DAT!$C:$C,Übersicht_AG_AU!$Q378))</f>
        <v/>
      </c>
      <c r="U378" s="373" t="str">
        <f>IF(P378="","",SUMIFS(Auftraege_DAT!$R:$R,Auftraege_DAT!$C:$C,Übersicht_AG_AU!$Q378,Auftraege_DAT!$S:$S,Dropdown_Inhalte!$A$5))</f>
        <v/>
      </c>
      <c r="V378" s="504" t="str">
        <f>IF(P378="","",SUMIFS(Auftraege_DAT!$R:$R,Auftraege_DAT!$C:$C,Übersicht_AG_AU!$Q378,Auftraege_DAT!$S:$S,Dropdown_Inhalte!$A$6))</f>
        <v/>
      </c>
      <c r="W378" s="505" t="str">
        <f>IF($B378="","",IF(OR(($AI378="Intern"),($E378=Intern!$E$2)),"",VLOOKUP($C378,Übersicht_AN!$B:$J,9,FALSE)))</f>
        <v>Sachsen-Anhalt</v>
      </c>
      <c r="X378" s="506">
        <f t="array" ref="X378">IF($B378="","",IF(OR(($AI378="Intern"),($E378=Intern!$E$2)),"",MAX(IF((Angebote_DAT!$D$2:'Angebote_DAT'!$D698)=C378,Angebote_DAT!$AY$2:$AY698))))</f>
        <v>188</v>
      </c>
      <c r="Y378" s="259">
        <f t="array" ref="Y378">IF($B378="","",IF(OR(($AI378="Intern"),($E378=Intern!$E$2)),"",MIN(IF((Angebote_DAT!$D$2:'Angebote_DAT'!$D698)=C378,Angebote_DAT!$AY$2:$AY698))))</f>
        <v>179</v>
      </c>
      <c r="Z378" s="259">
        <f>IF($B378="","",IF(OR(($AI378="Intern"),($E378=Intern!$E$2)),"",VLOOKUP($C378,Angebote_DAT!$D:$AJ,33,FALSE)))</f>
        <v>8950</v>
      </c>
      <c r="AA378" s="373">
        <f>IF($B378="","",IF(OR(($AI378="Intern"),($E378=Intern!$E$2)),"",VLOOKUP($B378,Angebote_DAT!$C:$V,20,FALSE)))</f>
        <v>50</v>
      </c>
      <c r="AB378" s="373" t="str">
        <f>IF($B378="","",IF(OR(($AI378="Intern"),($E378=Intern!$E$2)),"",VLOOKUP($B378,Angebote_DAT!$C:$AL,35,FALSE)))</f>
        <v/>
      </c>
      <c r="AC378" s="507" t="str">
        <f>IF($B378="","",IF(OR(($AI378="Intern"),($E378=Intern!$E$2)),"",VLOOKUP($B378,Angebote_DAT!$C:$AL,36,FALSE)))</f>
        <v/>
      </c>
      <c r="AD378" s="373" t="str">
        <f>IF($B378="","",IF($AI378="","",IF((VLOOKUP($B378,Angebote_DAT!$C:$AW,47,FALSE))="","",VLOOKUP($B378,Angebote_DAT!$C:$AW,44,FALSE))))</f>
        <v/>
      </c>
      <c r="AE378" s="509" t="str">
        <f>IF($B378="","",IF($AI378="","",IF((VLOOKUP($B378,Angebote_DAT!$C:$AW,47,FALSE))="","",VLOOKUP($B378,Angebote_DAT!$C:$AW,45,FALSE))))</f>
        <v/>
      </c>
      <c r="AF378" s="653">
        <f t="shared" si="10"/>
        <v>9</v>
      </c>
      <c r="AH378" s="364">
        <f t="shared" si="11"/>
        <v>1</v>
      </c>
      <c r="AI378" s="364" t="str">
        <f>IF(B378="","",VLOOKUP($C378,Übersicht_AN!$B:$U,20,FALSE))</f>
        <v>Real</v>
      </c>
      <c r="AJ378" s="671"/>
      <c r="AK378" s="731" t="str">
        <f>IF($B378="","",IF($AI378="Real",VLOOKUP($B378,Angebote_DAT!$C:$AW,47,FALSE)))</f>
        <v/>
      </c>
    </row>
    <row r="379" spans="2:37" hidden="1" x14ac:dyDescent="0.2">
      <c r="B379" s="229" t="str">
        <f t="array" ref="B379">IF(SUM(($B$1:$B378=Angebote_DAT!C379)*1)=0,Angebote_DAT!C379,"")</f>
        <v/>
      </c>
      <c r="C379" s="486" t="str">
        <f>IF(B379="","",VLOOKUP($B379,Angebote_DAT!$C:$D,2,FALSE))</f>
        <v/>
      </c>
      <c r="D379" s="491" t="str">
        <f>IF($B379="","",IF(OR(($AI379="Intern"),($E379=Intern!$E$2)),"",VLOOKUP($B379,Angebote_DAT!$C:$W,8,FALSE)))</f>
        <v/>
      </c>
      <c r="E379" s="286" t="str">
        <f>IF(B379="","",IF($AI379="Intern","",VLOOKUP($B379,Angebote_DAT!$C:$W,9,FALSE)))</f>
        <v/>
      </c>
      <c r="F379" s="255">
        <f>_xlfn.NUMBERVALUE(IF($B379="","",IF(OR(($AI379="Intern"),($E379=Intern!$E$2)),"",VLOOKUP($B379,Angebote_DAT!$C:$W,3,FALSE))))</f>
        <v>0</v>
      </c>
      <c r="G379" s="492" t="str">
        <f>IF($B379="","",IF(OR(($AI379="Intern"),($E379=Intern!$E$2)),"",VLOOKUP($B379,Angebote_DAT!$C:$W,4,FALSE)))</f>
        <v/>
      </c>
      <c r="H379" s="497" t="str">
        <f>IF($B379="","",IF(OR(($AI379="Intern"),($E379=Intern!$E$2)),"",VLOOKUP($C379,Angebote_DAT!$D:$AE,25,FALSE)))</f>
        <v/>
      </c>
      <c r="I379" s="498" t="str">
        <f>IF($B379="","",IF(OR(($AI379="Intern"),($E379=Intern!$E$2)),"",VLOOKUP($C379,Angebote_DAT!$D:$AE,26,FALSE)))</f>
        <v/>
      </c>
      <c r="J379" s="494" t="str">
        <f>IF($B379="","",IF(OR(($AI379="Intern"),($E379=Intern!$E$2)),"",VLOOKUP($C379,Angebote_DAT!$D:$AE,27,FALSE)))</f>
        <v/>
      </c>
      <c r="K379" s="255" t="str">
        <f>IF($B379="","",IF(OR(($AI379="Intern"),($E379=Intern!$E$2)),"intern",VLOOKUP($C379,Angebote_DAT!$D:$AE,28,FALSE)))</f>
        <v/>
      </c>
      <c r="L379" s="255" t="str">
        <f>IF($B379="","",IF(OR(($AI379="Intern"),($E379=Intern!$E$2)),"",VLOOKUP($B379,Angebote_DAT!$C:$W,14,FALSE)))</f>
        <v/>
      </c>
      <c r="M379" s="255" t="str">
        <f>IF($B379="","",IF(OR(($AI379="Intern"),($E379=Intern!$E$2)),"",IF(K379=Dropdown_Inhalte!$F$4,"nein","ja")))</f>
        <v/>
      </c>
      <c r="N379" s="229" t="str">
        <f>IF($B379="","",IF(OR(($AI379="Intern"),($E379=Intern!$E$2)),"",VLOOKUP($C379,Angebote_DAT!$D:$X,21,FALSE)))</f>
        <v/>
      </c>
      <c r="O379" s="500" t="str">
        <f>IF($B379="","",IF(OR(($AI379="Intern"),($E379=Intern!$E$2)),"",VLOOKUP($C379,Angebote_DAT!$D:$AA,24,FALSE)))</f>
        <v/>
      </c>
      <c r="P379" s="494" t="str">
        <f>IF($B379="","",IF(OR(($AI379="Intern"),($E379=Intern!$E$2)),"",IF(ISNA(VLOOKUP($B379,Auftraege_DAT!$D:$F,3,FALSE)),"",IF(VLOOKUP($B379,Auftraege_DAT!$D:$F,3,FALSE)=Dropdown_Inhalte!$G$2,"ja",""))))</f>
        <v/>
      </c>
      <c r="Q379" s="242" t="str">
        <f>IF($P379="ja",VLOOKUP($B379,Auftraege_DAT!$AC:$AE,2,FALSE),"")</f>
        <v/>
      </c>
      <c r="R379" s="487" t="str">
        <f>IF($P379="ja",IF($AI379="Real",VLOOKUP($B379,Auftraege_DAT!$AC:$AF,4,FALSE)),"")</f>
        <v/>
      </c>
      <c r="S379" s="259" t="str">
        <f>IF(P379="","",SUMIFS(Auftraege_DAT!$T:$T,Auftraege_DAT!$C:$C,Übersicht_AG_AU!$Q379))</f>
        <v/>
      </c>
      <c r="T379" s="373" t="str">
        <f>IF(P379="","",SUMIFS(Auftraege_DAT!$V:$V,Auftraege_DAT!$C:$C,Übersicht_AG_AU!$Q379))</f>
        <v/>
      </c>
      <c r="U379" s="373" t="str">
        <f>IF(P379="","",SUMIFS(Auftraege_DAT!$R:$R,Auftraege_DAT!$C:$C,Übersicht_AG_AU!$Q379,Auftraege_DAT!$S:$S,Dropdown_Inhalte!$A$5))</f>
        <v/>
      </c>
      <c r="V379" s="504" t="str">
        <f>IF(P379="","",SUMIFS(Auftraege_DAT!$R:$R,Auftraege_DAT!$C:$C,Übersicht_AG_AU!$Q379,Auftraege_DAT!$S:$S,Dropdown_Inhalte!$A$6))</f>
        <v/>
      </c>
      <c r="W379" s="505" t="str">
        <f>IF($B379="","",IF(OR(($AI379="Intern"),($E379=Intern!$E$2)),"",VLOOKUP($C379,Übersicht_AN!$B:$J,9,FALSE)))</f>
        <v/>
      </c>
      <c r="X379" s="506" t="str">
        <f t="array" ref="X379">IF($B379="","",IF(OR(($AI379="Intern"),($E379=Intern!$E$2)),"",MAX(IF((Angebote_DAT!$D$2:'Angebote_DAT'!$D699)=C379,Angebote_DAT!$AY$2:$AY699))))</f>
        <v/>
      </c>
      <c r="Y379" s="259" t="str">
        <f t="array" ref="Y379">IF($B379="","",IF(OR(($AI379="Intern"),($E379=Intern!$E$2)),"",MIN(IF((Angebote_DAT!$D$2:'Angebote_DAT'!$D699)=C379,Angebote_DAT!$AY$2:$AY699))))</f>
        <v/>
      </c>
      <c r="Z379" s="259" t="str">
        <f>IF($B379="","",IF(OR(($AI379="Intern"),($E379=Intern!$E$2)),"",VLOOKUP($C379,Angebote_DAT!$D:$AJ,33,FALSE)))</f>
        <v/>
      </c>
      <c r="AA379" s="373" t="str">
        <f>IF($B379="","",IF(OR(($AI379="Intern"),($E379=Intern!$E$2)),"",VLOOKUP($B379,Angebote_DAT!$C:$V,20,FALSE)))</f>
        <v/>
      </c>
      <c r="AB379" s="373" t="str">
        <f>IF($B379="","",IF(OR(($AI379="Intern"),($E379=Intern!$E$2)),"",VLOOKUP($B379,Angebote_DAT!$C:$AL,35,FALSE)))</f>
        <v/>
      </c>
      <c r="AC379" s="507" t="str">
        <f>IF($B379="","",IF(OR(($AI379="Intern"),($E379=Intern!$E$2)),"",VLOOKUP($B379,Angebote_DAT!$C:$AL,36,FALSE)))</f>
        <v/>
      </c>
      <c r="AD379" s="373" t="str">
        <f>IF($B379="","",IF($AI379="","",IF((VLOOKUP($B379,Angebote_DAT!$C:$AW,47,FALSE))="","",VLOOKUP($B379,Angebote_DAT!$C:$AW,44,FALSE))))</f>
        <v/>
      </c>
      <c r="AE379" s="509" t="str">
        <f>IF($B379="","",IF($AI379="","",IF((VLOOKUP($B379,Angebote_DAT!$C:$AW,47,FALSE))="","",VLOOKUP($B379,Angebote_DAT!$C:$AW,45,FALSE))))</f>
        <v/>
      </c>
      <c r="AF379" s="653" t="str">
        <f t="shared" si="10"/>
        <v/>
      </c>
      <c r="AH379" s="364" t="str">
        <f t="shared" si="11"/>
        <v/>
      </c>
      <c r="AI379" s="364" t="str">
        <f>IF(B379="","",VLOOKUP($C379,Übersicht_AN!$B:$U,20,FALSE))</f>
        <v/>
      </c>
      <c r="AJ379" s="671"/>
      <c r="AK379" s="731" t="str">
        <f>IF($B379="","",IF($AI379="Real",VLOOKUP($B379,Angebote_DAT!$C:$AW,47,FALSE)))</f>
        <v/>
      </c>
    </row>
    <row r="380" spans="2:37" hidden="1" x14ac:dyDescent="0.2">
      <c r="B380" s="229" t="str">
        <f t="array" ref="B380">IF(SUM(($B$1:$B379=Angebote_DAT!C380)*1)=0,Angebote_DAT!C380,"")</f>
        <v/>
      </c>
      <c r="C380" s="486" t="str">
        <f>IF(B380="","",VLOOKUP($B380,Angebote_DAT!$C:$D,2,FALSE))</f>
        <v/>
      </c>
      <c r="D380" s="491" t="str">
        <f>IF($B380="","",IF(OR(($AI380="Intern"),($E380=Intern!$E$2)),"",VLOOKUP($B380,Angebote_DAT!$C:$W,8,FALSE)))</f>
        <v/>
      </c>
      <c r="E380" s="286" t="str">
        <f>IF(B380="","",IF($AI380="Intern","",VLOOKUP($B380,Angebote_DAT!$C:$W,9,FALSE)))</f>
        <v/>
      </c>
      <c r="F380" s="255">
        <f>_xlfn.NUMBERVALUE(IF($B380="","",IF(OR(($AI380="Intern"),($E380=Intern!$E$2)),"",VLOOKUP($B380,Angebote_DAT!$C:$W,3,FALSE))))</f>
        <v>0</v>
      </c>
      <c r="G380" s="492" t="str">
        <f>IF($B380="","",IF(OR(($AI380="Intern"),($E380=Intern!$E$2)),"",VLOOKUP($B380,Angebote_DAT!$C:$W,4,FALSE)))</f>
        <v/>
      </c>
      <c r="H380" s="497" t="str">
        <f>IF($B380="","",IF(OR(($AI380="Intern"),($E380=Intern!$E$2)),"",VLOOKUP($C380,Angebote_DAT!$D:$AE,25,FALSE)))</f>
        <v/>
      </c>
      <c r="I380" s="498" t="str">
        <f>IF($B380="","",IF(OR(($AI380="Intern"),($E380=Intern!$E$2)),"",VLOOKUP($C380,Angebote_DAT!$D:$AE,26,FALSE)))</f>
        <v/>
      </c>
      <c r="J380" s="494" t="str">
        <f>IF($B380="","",IF(OR(($AI380="Intern"),($E380=Intern!$E$2)),"",VLOOKUP($C380,Angebote_DAT!$D:$AE,27,FALSE)))</f>
        <v/>
      </c>
      <c r="K380" s="255" t="str">
        <f>IF($B380="","",IF(OR(($AI380="Intern"),($E380=Intern!$E$2)),"intern",VLOOKUP($C380,Angebote_DAT!$D:$AE,28,FALSE)))</f>
        <v/>
      </c>
      <c r="L380" s="255" t="str">
        <f>IF($B380="","",IF(OR(($AI380="Intern"),($E380=Intern!$E$2)),"",VLOOKUP($B380,Angebote_DAT!$C:$W,14,FALSE)))</f>
        <v/>
      </c>
      <c r="M380" s="255" t="str">
        <f>IF($B380="","",IF(OR(($AI380="Intern"),($E380=Intern!$E$2)),"",IF(K380=Dropdown_Inhalte!$F$4,"nein","ja")))</f>
        <v/>
      </c>
      <c r="N380" s="229" t="str">
        <f>IF($B380="","",IF(OR(($AI380="Intern"),($E380=Intern!$E$2)),"",VLOOKUP($C380,Angebote_DAT!$D:$X,21,FALSE)))</f>
        <v/>
      </c>
      <c r="O380" s="500" t="str">
        <f>IF($B380="","",IF(OR(($AI380="Intern"),($E380=Intern!$E$2)),"",VLOOKUP($C380,Angebote_DAT!$D:$AA,24,FALSE)))</f>
        <v/>
      </c>
      <c r="P380" s="494" t="str">
        <f>IF($B380="","",IF(OR(($AI380="Intern"),($E380=Intern!$E$2)),"",IF(ISNA(VLOOKUP($B380,Auftraege_DAT!$D:$F,3,FALSE)),"",IF(VLOOKUP($B380,Auftraege_DAT!$D:$F,3,FALSE)=Dropdown_Inhalte!$G$2,"ja",""))))</f>
        <v/>
      </c>
      <c r="Q380" s="242" t="str">
        <f>IF($P380="ja",VLOOKUP($B380,Auftraege_DAT!$AC:$AE,2,FALSE),"")</f>
        <v/>
      </c>
      <c r="R380" s="487" t="str">
        <f>IF($P380="ja",IF($AI380="Real",VLOOKUP($B380,Auftraege_DAT!$AC:$AF,4,FALSE)),"")</f>
        <v/>
      </c>
      <c r="S380" s="259" t="str">
        <f>IF(P380="","",SUMIFS(Auftraege_DAT!$T:$T,Auftraege_DAT!$C:$C,Übersicht_AG_AU!$Q380))</f>
        <v/>
      </c>
      <c r="T380" s="373" t="str">
        <f>IF(P380="","",SUMIFS(Auftraege_DAT!$V:$V,Auftraege_DAT!$C:$C,Übersicht_AG_AU!$Q380))</f>
        <v/>
      </c>
      <c r="U380" s="373" t="str">
        <f>IF(P380="","",SUMIFS(Auftraege_DAT!$R:$R,Auftraege_DAT!$C:$C,Übersicht_AG_AU!$Q380,Auftraege_DAT!$S:$S,Dropdown_Inhalte!$A$5))</f>
        <v/>
      </c>
      <c r="V380" s="504" t="str">
        <f>IF(P380="","",SUMIFS(Auftraege_DAT!$R:$R,Auftraege_DAT!$C:$C,Übersicht_AG_AU!$Q380,Auftraege_DAT!$S:$S,Dropdown_Inhalte!$A$6))</f>
        <v/>
      </c>
      <c r="W380" s="505" t="str">
        <f>IF($B380="","",IF(OR(($AI380="Intern"),($E380=Intern!$E$2)),"",VLOOKUP($C380,Übersicht_AN!$B:$J,9,FALSE)))</f>
        <v/>
      </c>
      <c r="X380" s="506" t="str">
        <f t="array" ref="X380">IF($B380="","",IF(OR(($AI380="Intern"),($E380=Intern!$E$2)),"",MAX(IF((Angebote_DAT!$D$2:'Angebote_DAT'!$D700)=C380,Angebote_DAT!$AY$2:$AY700))))</f>
        <v/>
      </c>
      <c r="Y380" s="259" t="str">
        <f t="array" ref="Y380">IF($B380="","",IF(OR(($AI380="Intern"),($E380=Intern!$E$2)),"",MIN(IF((Angebote_DAT!$D$2:'Angebote_DAT'!$D700)=C380,Angebote_DAT!$AY$2:$AY700))))</f>
        <v/>
      </c>
      <c r="Z380" s="259" t="str">
        <f>IF($B380="","",IF(OR(($AI380="Intern"),($E380=Intern!$E$2)),"",VLOOKUP($C380,Angebote_DAT!$D:$AJ,33,FALSE)))</f>
        <v/>
      </c>
      <c r="AA380" s="373" t="str">
        <f>IF($B380="","",IF(OR(($AI380="Intern"),($E380=Intern!$E$2)),"",VLOOKUP($B380,Angebote_DAT!$C:$V,20,FALSE)))</f>
        <v/>
      </c>
      <c r="AB380" s="373" t="str">
        <f>IF($B380="","",IF(OR(($AI380="Intern"),($E380=Intern!$E$2)),"",VLOOKUP($B380,Angebote_DAT!$C:$AL,35,FALSE)))</f>
        <v/>
      </c>
      <c r="AC380" s="507" t="str">
        <f>IF($B380="","",IF(OR(($AI380="Intern"),($E380=Intern!$E$2)),"",VLOOKUP($B380,Angebote_DAT!$C:$AL,36,FALSE)))</f>
        <v/>
      </c>
      <c r="AD380" s="373" t="str">
        <f>IF($B380="","",IF($AI380="","",IF((VLOOKUP($B380,Angebote_DAT!$C:$AW,47,FALSE))="","",VLOOKUP($B380,Angebote_DAT!$C:$AW,44,FALSE))))</f>
        <v/>
      </c>
      <c r="AE380" s="509" t="str">
        <f>IF($B380="","",IF($AI380="","",IF((VLOOKUP($B380,Angebote_DAT!$C:$AW,47,FALSE))="","",VLOOKUP($B380,Angebote_DAT!$C:$AW,45,FALSE))))</f>
        <v/>
      </c>
      <c r="AF380" s="653" t="str">
        <f t="shared" si="10"/>
        <v/>
      </c>
      <c r="AH380" s="364" t="str">
        <f t="shared" si="11"/>
        <v/>
      </c>
      <c r="AI380" s="364" t="str">
        <f>IF(B380="","",VLOOKUP($C380,Übersicht_AN!$B:$U,20,FALSE))</f>
        <v/>
      </c>
      <c r="AJ380" s="671"/>
      <c r="AK380" s="731" t="str">
        <f>IF($B380="","",IF($AI380="Real",VLOOKUP($B380,Angebote_DAT!$C:$AW,47,FALSE)))</f>
        <v/>
      </c>
    </row>
    <row r="381" spans="2:37" hidden="1" x14ac:dyDescent="0.2">
      <c r="B381" s="229" t="str">
        <f t="array" ref="B381">IF(SUM(($B$1:$B380=Angebote_DAT!C381)*1)=0,Angebote_DAT!C381,"")</f>
        <v/>
      </c>
      <c r="C381" s="486" t="str">
        <f>IF(B381="","",VLOOKUP($B381,Angebote_DAT!$C:$D,2,FALSE))</f>
        <v/>
      </c>
      <c r="D381" s="491" t="str">
        <f>IF($B381="","",IF(OR(($AI381="Intern"),($E381=Intern!$E$2)),"",VLOOKUP($B381,Angebote_DAT!$C:$W,8,FALSE)))</f>
        <v/>
      </c>
      <c r="E381" s="286" t="str">
        <f>IF(B381="","",IF($AI381="Intern","",VLOOKUP($B381,Angebote_DAT!$C:$W,9,FALSE)))</f>
        <v/>
      </c>
      <c r="F381" s="255">
        <f>_xlfn.NUMBERVALUE(IF($B381="","",IF(OR(($AI381="Intern"),($E381=Intern!$E$2)),"",VLOOKUP($B381,Angebote_DAT!$C:$W,3,FALSE))))</f>
        <v>0</v>
      </c>
      <c r="G381" s="492" t="str">
        <f>IF($B381="","",IF(OR(($AI381="Intern"),($E381=Intern!$E$2)),"",VLOOKUP($B381,Angebote_DAT!$C:$W,4,FALSE)))</f>
        <v/>
      </c>
      <c r="H381" s="497" t="str">
        <f>IF($B381="","",IF(OR(($AI381="Intern"),($E381=Intern!$E$2)),"",VLOOKUP($C381,Angebote_DAT!$D:$AE,25,FALSE)))</f>
        <v/>
      </c>
      <c r="I381" s="498" t="str">
        <f>IF($B381="","",IF(OR(($AI381="Intern"),($E381=Intern!$E$2)),"",VLOOKUP($C381,Angebote_DAT!$D:$AE,26,FALSE)))</f>
        <v/>
      </c>
      <c r="J381" s="494" t="str">
        <f>IF($B381="","",IF(OR(($AI381="Intern"),($E381=Intern!$E$2)),"",VLOOKUP($C381,Angebote_DAT!$D:$AE,27,FALSE)))</f>
        <v/>
      </c>
      <c r="K381" s="255" t="str">
        <f>IF($B381="","",IF(OR(($AI381="Intern"),($E381=Intern!$E$2)),"intern",VLOOKUP($C381,Angebote_DAT!$D:$AE,28,FALSE)))</f>
        <v/>
      </c>
      <c r="L381" s="255" t="str">
        <f>IF($B381="","",IF(OR(($AI381="Intern"),($E381=Intern!$E$2)),"",VLOOKUP($B381,Angebote_DAT!$C:$W,14,FALSE)))</f>
        <v/>
      </c>
      <c r="M381" s="255" t="str">
        <f>IF($B381="","",IF(OR(($AI381="Intern"),($E381=Intern!$E$2)),"",IF(K381=Dropdown_Inhalte!$F$4,"nein","ja")))</f>
        <v/>
      </c>
      <c r="N381" s="229" t="str">
        <f>IF($B381="","",IF(OR(($AI381="Intern"),($E381=Intern!$E$2)),"",VLOOKUP($C381,Angebote_DAT!$D:$X,21,FALSE)))</f>
        <v/>
      </c>
      <c r="O381" s="500" t="str">
        <f>IF($B381="","",IF(OR(($AI381="Intern"),($E381=Intern!$E$2)),"",VLOOKUP($C381,Angebote_DAT!$D:$AA,24,FALSE)))</f>
        <v/>
      </c>
      <c r="P381" s="494" t="str">
        <f>IF($B381="","",IF(OR(($AI381="Intern"),($E381=Intern!$E$2)),"",IF(ISNA(VLOOKUP($B381,Auftraege_DAT!$D:$F,3,FALSE)),"",IF(VLOOKUP($B381,Auftraege_DAT!$D:$F,3,FALSE)=Dropdown_Inhalte!$G$2,"ja",""))))</f>
        <v/>
      </c>
      <c r="Q381" s="242" t="str">
        <f>IF($P381="ja",VLOOKUP($B381,Auftraege_DAT!$AC:$AE,2,FALSE),"")</f>
        <v/>
      </c>
      <c r="R381" s="487" t="str">
        <f>IF($P381="ja",IF($AI381="Real",VLOOKUP($B381,Auftraege_DAT!$AC:$AF,4,FALSE)),"")</f>
        <v/>
      </c>
      <c r="S381" s="259" t="str">
        <f>IF(P381="","",SUMIFS(Auftraege_DAT!$T:$T,Auftraege_DAT!$C:$C,Übersicht_AG_AU!$Q381))</f>
        <v/>
      </c>
      <c r="T381" s="373" t="str">
        <f>IF(P381="","",SUMIFS(Auftraege_DAT!$V:$V,Auftraege_DAT!$C:$C,Übersicht_AG_AU!$Q381))</f>
        <v/>
      </c>
      <c r="U381" s="373" t="str">
        <f>IF(P381="","",SUMIFS(Auftraege_DAT!$R:$R,Auftraege_DAT!$C:$C,Übersicht_AG_AU!$Q381,Auftraege_DAT!$S:$S,Dropdown_Inhalte!$A$5))</f>
        <v/>
      </c>
      <c r="V381" s="504" t="str">
        <f>IF(P381="","",SUMIFS(Auftraege_DAT!$R:$R,Auftraege_DAT!$C:$C,Übersicht_AG_AU!$Q381,Auftraege_DAT!$S:$S,Dropdown_Inhalte!$A$6))</f>
        <v/>
      </c>
      <c r="W381" s="505" t="str">
        <f>IF($B381="","",IF(OR(($AI381="Intern"),($E381=Intern!$E$2)),"",VLOOKUP($C381,Übersicht_AN!$B:$J,9,FALSE)))</f>
        <v/>
      </c>
      <c r="X381" s="506" t="str">
        <f t="array" ref="X381">IF($B381="","",IF(OR(($AI381="Intern"),($E381=Intern!$E$2)),"",MAX(IF((Angebote_DAT!$D$2:'Angebote_DAT'!$D701)=C381,Angebote_DAT!$AY$2:$AY701))))</f>
        <v/>
      </c>
      <c r="Y381" s="259" t="str">
        <f t="array" ref="Y381">IF($B381="","",IF(OR(($AI381="Intern"),($E381=Intern!$E$2)),"",MIN(IF((Angebote_DAT!$D$2:'Angebote_DAT'!$D701)=C381,Angebote_DAT!$AY$2:$AY701))))</f>
        <v/>
      </c>
      <c r="Z381" s="259" t="str">
        <f>IF($B381="","",IF(OR(($AI381="Intern"),($E381=Intern!$E$2)),"",VLOOKUP($C381,Angebote_DAT!$D:$AJ,33,FALSE)))</f>
        <v/>
      </c>
      <c r="AA381" s="373" t="str">
        <f>IF($B381="","",IF(OR(($AI381="Intern"),($E381=Intern!$E$2)),"",VLOOKUP($B381,Angebote_DAT!$C:$V,20,FALSE)))</f>
        <v/>
      </c>
      <c r="AB381" s="373" t="str">
        <f>IF($B381="","",IF(OR(($AI381="Intern"),($E381=Intern!$E$2)),"",VLOOKUP($B381,Angebote_DAT!$C:$AL,35,FALSE)))</f>
        <v/>
      </c>
      <c r="AC381" s="507" t="str">
        <f>IF($B381="","",IF(OR(($AI381="Intern"),($E381=Intern!$E$2)),"",VLOOKUP($B381,Angebote_DAT!$C:$AL,36,FALSE)))</f>
        <v/>
      </c>
      <c r="AD381" s="373" t="str">
        <f>IF($B381="","",IF($AI381="","",IF((VLOOKUP($B381,Angebote_DAT!$C:$AW,47,FALSE))="","",VLOOKUP($B381,Angebote_DAT!$C:$AW,44,FALSE))))</f>
        <v/>
      </c>
      <c r="AE381" s="509" t="str">
        <f>IF($B381="","",IF($AI381="","",IF((VLOOKUP($B381,Angebote_DAT!$C:$AW,47,FALSE))="","",VLOOKUP($B381,Angebote_DAT!$C:$AW,45,FALSE))))</f>
        <v/>
      </c>
      <c r="AF381" s="653" t="str">
        <f t="shared" si="10"/>
        <v/>
      </c>
      <c r="AH381" s="364" t="str">
        <f t="shared" si="11"/>
        <v/>
      </c>
      <c r="AI381" s="364" t="str">
        <f>IF(B381="","",VLOOKUP($C381,Übersicht_AN!$B:$U,20,FALSE))</f>
        <v/>
      </c>
      <c r="AJ381" s="671"/>
      <c r="AK381" s="731" t="str">
        <f>IF($B381="","",IF($AI381="Real",VLOOKUP($B381,Angebote_DAT!$C:$AW,47,FALSE)))</f>
        <v/>
      </c>
    </row>
    <row r="382" spans="2:37" x14ac:dyDescent="0.2">
      <c r="B382" s="229">
        <f t="array" ref="B382">IF(SUM(($B$1:$B381=Angebote_DAT!C382)*1)=0,Angebote_DAT!C382,"")</f>
        <v>714048831</v>
      </c>
      <c r="C382" s="486">
        <f>IF(B382="","",VLOOKUP($B382,Angebote_DAT!$C:$D,2,FALSE))</f>
        <v>728777297</v>
      </c>
      <c r="D382" s="491">
        <f>IF($B382="","",IF(OR(($AI382="Intern"),($E382=Intern!$E$2)),"",VLOOKUP($B382,Angebote_DAT!$C:$W,8,FALSE)))</f>
        <v>781865400</v>
      </c>
      <c r="E382" s="286" t="str">
        <f>IF(B382="","",IF($AI382="Intern","",VLOOKUP($B382,Angebote_DAT!$C:$W,9,FALSE)))</f>
        <v>BayWa Agrarhandel GmbH</v>
      </c>
      <c r="F382" s="255">
        <f>_xlfn.NUMBERVALUE(IF($B382="","",IF(OR(($AI382="Intern"),($E382=Intern!$E$2)),"",VLOOKUP($B382,Angebote_DAT!$C:$W,3,FALSE))))</f>
        <v>54978</v>
      </c>
      <c r="G382" s="492" t="str">
        <f>IF($B382="","",IF(OR(($AI382="Intern"),($E382=Intern!$E$2)),"",VLOOKUP($B382,Angebote_DAT!$C:$W,4,FALSE)))</f>
        <v>Pietzschke Patrick</v>
      </c>
      <c r="H382" s="497">
        <f>IF($B382="","",IF(OR(($AI382="Intern"),($E382=Intern!$E$2)),"",VLOOKUP($C382,Angebote_DAT!$D:$AE,25,FALSE)))</f>
        <v>44216.671793981484</v>
      </c>
      <c r="I382" s="498">
        <f>IF($B382="","",IF(OR(($AI382="Intern"),($E382=Intern!$E$2)),"",VLOOKUP($C382,Angebote_DAT!$D:$AE,26,FALSE)))</f>
        <v>44219.671030092592</v>
      </c>
      <c r="J382" s="494" t="str">
        <f>IF($B382="","",IF(OR(($AI382="Intern"),($E382=Intern!$E$2)),"",VLOOKUP($C382,Angebote_DAT!$D:$AE,27,FALSE)))</f>
        <v>timed_out_offer</v>
      </c>
      <c r="K382" s="255" t="str">
        <f>IF($B382="","",IF(OR(($AI382="Intern"),($E382=Intern!$E$2)),"intern",VLOOKUP($C382,Angebote_DAT!$D:$AE,28,FALSE)))</f>
        <v>EXPIRED</v>
      </c>
      <c r="L382" s="255" t="str">
        <f>IF($B382="","",IF(OR(($AI382="Intern"),($E382=Intern!$E$2)),"",VLOOKUP($B382,Angebote_DAT!$C:$W,14,FALSE)))</f>
        <v>DUENG</v>
      </c>
      <c r="M382" s="255" t="str">
        <f>IF($B382="","",IF(OR(($AI382="Intern"),($E382=Intern!$E$2)),"",IF(K382=Dropdown_Inhalte!$F$4,"nein","ja")))</f>
        <v>ja</v>
      </c>
      <c r="N382" s="229">
        <f>IF($B382="","",IF(OR(($AI382="Intern"),($E382=Intern!$E$2)),"",VLOOKUP($C382,Angebote_DAT!$D:$X,21,FALSE)))</f>
        <v>2</v>
      </c>
      <c r="O382" s="500">
        <f>IF($B382="","",IF(OR(($AI382="Intern"),($E382=Intern!$E$2)),"",VLOOKUP($C382,Angebote_DAT!$D:$AA,24,FALSE)))</f>
        <v>2</v>
      </c>
      <c r="P382" s="494" t="str">
        <f>IF($B382="","",IF(OR(($AI382="Intern"),($E382=Intern!$E$2)),"",IF(ISNA(VLOOKUP($B382,Auftraege_DAT!$D:$F,3,FALSE)),"",IF(VLOOKUP($B382,Auftraege_DAT!$D:$F,3,FALSE)=Dropdown_Inhalte!$G$2,"ja",""))))</f>
        <v/>
      </c>
      <c r="Q382" s="242" t="str">
        <f>IF($P382="ja",VLOOKUP($B382,Auftraege_DAT!$AC:$AE,2,FALSE),"")</f>
        <v/>
      </c>
      <c r="R382" s="487" t="str">
        <f>IF($P382="ja",IF($AI382="Real",VLOOKUP($B382,Auftraege_DAT!$AC:$AF,4,FALSE)),"")</f>
        <v/>
      </c>
      <c r="S382" s="259" t="str">
        <f>IF(P382="","",SUMIFS(Auftraege_DAT!$T:$T,Auftraege_DAT!$C:$C,Übersicht_AG_AU!$Q382))</f>
        <v/>
      </c>
      <c r="T382" s="373" t="str">
        <f>IF(P382="","",SUMIFS(Auftraege_DAT!$V:$V,Auftraege_DAT!$C:$C,Übersicht_AG_AU!$Q382))</f>
        <v/>
      </c>
      <c r="U382" s="373" t="str">
        <f>IF(P382="","",SUMIFS(Auftraege_DAT!$R:$R,Auftraege_DAT!$C:$C,Übersicht_AG_AU!$Q382,Auftraege_DAT!$S:$S,Dropdown_Inhalte!$A$5))</f>
        <v/>
      </c>
      <c r="V382" s="504" t="str">
        <f>IF(P382="","",SUMIFS(Auftraege_DAT!$R:$R,Auftraege_DAT!$C:$C,Übersicht_AG_AU!$Q382,Auftraege_DAT!$S:$S,Dropdown_Inhalte!$A$6))</f>
        <v/>
      </c>
      <c r="W382" s="505" t="str">
        <f>IF($B382="","",IF(OR(($AI382="Intern"),($E382=Intern!$E$2)),"",VLOOKUP($C382,Übersicht_AN!$B:$J,9,FALSE)))</f>
        <v>Sachsen</v>
      </c>
      <c r="X382" s="506">
        <f t="array" ref="X382">IF($B382="","",IF(OR(($AI382="Intern"),($E382=Intern!$E$2)),"",MAX(IF((Angebote_DAT!$D$2:'Angebote_DAT'!$D702)=C382,Angebote_DAT!$AY$2:$AY702))))</f>
        <v>387</v>
      </c>
      <c r="Y382" s="259">
        <f t="array" ref="Y382">IF($B382="","",IF(OR(($AI382="Intern"),($E382=Intern!$E$2)),"",MIN(IF((Angebote_DAT!$D$2:'Angebote_DAT'!$D702)=C382,Angebote_DAT!$AY$2:$AY702))))</f>
        <v>350</v>
      </c>
      <c r="Z382" s="259">
        <f>IF($B382="","",IF(OR(($AI382="Intern"),($E382=Intern!$E$2)),"",VLOOKUP($C382,Angebote_DAT!$D:$AJ,33,FALSE)))</f>
        <v>8400</v>
      </c>
      <c r="AA382" s="373">
        <f>IF($B382="","",IF(OR(($AI382="Intern"),($E382=Intern!$E$2)),"",VLOOKUP($B382,Angebote_DAT!$C:$V,20,FALSE)))</f>
        <v>24</v>
      </c>
      <c r="AB382" s="373" t="str">
        <f>IF($B382="","",IF(OR(($AI382="Intern"),($E382=Intern!$E$2)),"",VLOOKUP($B382,Angebote_DAT!$C:$AL,35,FALSE)))</f>
        <v/>
      </c>
      <c r="AC382" s="507" t="str">
        <f>IF($B382="","",IF(OR(($AI382="Intern"),($E382=Intern!$E$2)),"",VLOOKUP($B382,Angebote_DAT!$C:$AL,36,FALSE)))</f>
        <v/>
      </c>
      <c r="AD382" s="373" t="str">
        <f>IF($B382="","",IF($AI382="","",IF((VLOOKUP($B382,Angebote_DAT!$C:$AW,47,FALSE))="","",VLOOKUP($B382,Angebote_DAT!$C:$AW,44,FALSE))))</f>
        <v/>
      </c>
      <c r="AE382" s="509" t="str">
        <f>IF($B382="","",IF($AI382="","",IF((VLOOKUP($B382,Angebote_DAT!$C:$AW,47,FALSE))="","",VLOOKUP($B382,Angebote_DAT!$C:$AW,45,FALSE))))</f>
        <v/>
      </c>
      <c r="AF382" s="653">
        <f t="shared" si="10"/>
        <v>37</v>
      </c>
      <c r="AH382" s="364">
        <f t="shared" si="11"/>
        <v>1</v>
      </c>
      <c r="AI382" s="364" t="str">
        <f>IF(B382="","",VLOOKUP($C382,Übersicht_AN!$B:$U,20,FALSE))</f>
        <v>Real</v>
      </c>
      <c r="AJ382" s="671"/>
      <c r="AK382" s="731" t="str">
        <f>IF($B382="","",IF($AI382="Real",VLOOKUP($B382,Angebote_DAT!$C:$AW,47,FALSE)))</f>
        <v/>
      </c>
    </row>
    <row r="383" spans="2:37" x14ac:dyDescent="0.2">
      <c r="B383" s="229">
        <f t="array" ref="B383">IF(SUM(($B$1:$B382=Angebote_DAT!C383)*1)=0,Angebote_DAT!C383,"")</f>
        <v>301817908</v>
      </c>
      <c r="C383" s="486">
        <f>IF(B383="","",VLOOKUP($B383,Angebote_DAT!$C:$D,2,FALSE))</f>
        <v>292392061</v>
      </c>
      <c r="D383" s="491">
        <f>IF($B383="","",IF(OR(($AI383="Intern"),($E383=Intern!$E$2)),"",VLOOKUP($B383,Angebote_DAT!$C:$W,8,FALSE)))</f>
        <v>781865400</v>
      </c>
      <c r="E383" s="286" t="str">
        <f>IF(B383="","",IF($AI383="Intern","",VLOOKUP($B383,Angebote_DAT!$C:$W,9,FALSE)))</f>
        <v>BayWa Agrarhandel GmbH</v>
      </c>
      <c r="F383" s="255">
        <f>_xlfn.NUMBERVALUE(IF($B383="","",IF(OR(($AI383="Intern"),($E383=Intern!$E$2)),"",VLOOKUP($B383,Angebote_DAT!$C:$W,3,FALSE))))</f>
        <v>54978</v>
      </c>
      <c r="G383" s="492" t="str">
        <f>IF($B383="","",IF(OR(($AI383="Intern"),($E383=Intern!$E$2)),"",VLOOKUP($B383,Angebote_DAT!$C:$W,4,FALSE)))</f>
        <v>Pietzschke Patrick</v>
      </c>
      <c r="H383" s="497">
        <f>IF($B383="","",IF(OR(($AI383="Intern"),($E383=Intern!$E$2)),"",VLOOKUP($C383,Angebote_DAT!$D:$AE,25,FALSE)))</f>
        <v>44216.670613425929</v>
      </c>
      <c r="I383" s="498">
        <f>IF($B383="","",IF(OR(($AI383="Intern"),($E383=Intern!$E$2)),"",VLOOKUP($C383,Angebote_DAT!$D:$AE,26,FALSE)))</f>
        <v>44219.63417824074</v>
      </c>
      <c r="J383" s="494" t="str">
        <f>IF($B383="","",IF(OR(($AI383="Intern"),($E383=Intern!$E$2)),"",VLOOKUP($C383,Angebote_DAT!$D:$AE,27,FALSE)))</f>
        <v>timed_out_offer</v>
      </c>
      <c r="K383" s="255" t="str">
        <f>IF($B383="","",IF(OR(($AI383="Intern"),($E383=Intern!$E$2)),"intern",VLOOKUP($C383,Angebote_DAT!$D:$AE,28,FALSE)))</f>
        <v>EXPIRED</v>
      </c>
      <c r="L383" s="255" t="str">
        <f>IF($B383="","",IF(OR(($AI383="Intern"),($E383=Intern!$E$2)),"",VLOOKUP($B383,Angebote_DAT!$C:$W,14,FALSE)))</f>
        <v>DUENG</v>
      </c>
      <c r="M383" s="255" t="str">
        <f>IF($B383="","",IF(OR(($AI383="Intern"),($E383=Intern!$E$2)),"",IF(K383=Dropdown_Inhalte!$F$4,"nein","ja")))</f>
        <v>ja</v>
      </c>
      <c r="N383" s="229">
        <f>IF($B383="","",IF(OR(($AI383="Intern"),($E383=Intern!$E$2)),"",VLOOKUP($C383,Angebote_DAT!$D:$X,21,FALSE)))</f>
        <v>2</v>
      </c>
      <c r="O383" s="500">
        <f>IF($B383="","",IF(OR(($AI383="Intern"),($E383=Intern!$E$2)),"",VLOOKUP($C383,Angebote_DAT!$D:$AA,24,FALSE)))</f>
        <v>2</v>
      </c>
      <c r="P383" s="494" t="str">
        <f>IF($B383="","",IF(OR(($AI383="Intern"),($E383=Intern!$E$2)),"",IF(ISNA(VLOOKUP($B383,Auftraege_DAT!$D:$F,3,FALSE)),"",IF(VLOOKUP($B383,Auftraege_DAT!$D:$F,3,FALSE)=Dropdown_Inhalte!$G$2,"ja",""))))</f>
        <v/>
      </c>
      <c r="Q383" s="242" t="str">
        <f>IF($P383="ja",VLOOKUP($B383,Auftraege_DAT!$AC:$AE,2,FALSE),"")</f>
        <v/>
      </c>
      <c r="R383" s="487" t="str">
        <f>IF($P383="ja",IF($AI383="Real",VLOOKUP($B383,Auftraege_DAT!$AC:$AF,4,FALSE)),"")</f>
        <v/>
      </c>
      <c r="S383" s="259" t="str">
        <f>IF(P383="","",SUMIFS(Auftraege_DAT!$T:$T,Auftraege_DAT!$C:$C,Übersicht_AG_AU!$Q383))</f>
        <v/>
      </c>
      <c r="T383" s="373" t="str">
        <f>IF(P383="","",SUMIFS(Auftraege_DAT!$V:$V,Auftraege_DAT!$C:$C,Übersicht_AG_AU!$Q383))</f>
        <v/>
      </c>
      <c r="U383" s="373" t="str">
        <f>IF(P383="","",SUMIFS(Auftraege_DAT!$R:$R,Auftraege_DAT!$C:$C,Übersicht_AG_AU!$Q383,Auftraege_DAT!$S:$S,Dropdown_Inhalte!$A$5))</f>
        <v/>
      </c>
      <c r="V383" s="504" t="str">
        <f>IF(P383="","",SUMIFS(Auftraege_DAT!$R:$R,Auftraege_DAT!$C:$C,Übersicht_AG_AU!$Q383,Auftraege_DAT!$S:$S,Dropdown_Inhalte!$A$6))</f>
        <v/>
      </c>
      <c r="W383" s="505" t="str">
        <f>IF($B383="","",IF(OR(($AI383="Intern"),($E383=Intern!$E$2)),"",VLOOKUP($C383,Übersicht_AN!$B:$J,9,FALSE)))</f>
        <v>Sachsen</v>
      </c>
      <c r="X383" s="506">
        <f t="array" ref="X383">IF($B383="","",IF(OR(($AI383="Intern"),($E383=Intern!$E$2)),"",MAX(IF((Angebote_DAT!$D$2:'Angebote_DAT'!$D703)=C383,Angebote_DAT!$AY$2:$AY703))))</f>
        <v>239</v>
      </c>
      <c r="Y383" s="259">
        <f t="array" ref="Y383">IF($B383="","",IF(OR(($AI383="Intern"),($E383=Intern!$E$2)),"",MIN(IF((Angebote_DAT!$D$2:'Angebote_DAT'!$D703)=C383,Angebote_DAT!$AY$2:$AY703))))</f>
        <v>234</v>
      </c>
      <c r="Z383" s="259">
        <f>IF($B383="","",IF(OR(($AI383="Intern"),($E383=Intern!$E$2)),"",VLOOKUP($C383,Angebote_DAT!$D:$AJ,33,FALSE)))</f>
        <v>5616</v>
      </c>
      <c r="AA383" s="373">
        <f>IF($B383="","",IF(OR(($AI383="Intern"),($E383=Intern!$E$2)),"",VLOOKUP($B383,Angebote_DAT!$C:$V,20,FALSE)))</f>
        <v>24</v>
      </c>
      <c r="AB383" s="373" t="str">
        <f>IF($B383="","",IF(OR(($AI383="Intern"),($E383=Intern!$E$2)),"",VLOOKUP($B383,Angebote_DAT!$C:$AL,35,FALSE)))</f>
        <v/>
      </c>
      <c r="AC383" s="507" t="str">
        <f>IF($B383="","",IF(OR(($AI383="Intern"),($E383=Intern!$E$2)),"",VLOOKUP($B383,Angebote_DAT!$C:$AL,36,FALSE)))</f>
        <v/>
      </c>
      <c r="AD383" s="373" t="str">
        <f>IF($B383="","",IF($AI383="","",IF((VLOOKUP($B383,Angebote_DAT!$C:$AW,47,FALSE))="","",VLOOKUP($B383,Angebote_DAT!$C:$AW,44,FALSE))))</f>
        <v/>
      </c>
      <c r="AE383" s="509" t="str">
        <f>IF($B383="","",IF($AI383="","",IF((VLOOKUP($B383,Angebote_DAT!$C:$AW,47,FALSE))="","",VLOOKUP($B383,Angebote_DAT!$C:$AW,45,FALSE))))</f>
        <v/>
      </c>
      <c r="AF383" s="653">
        <f t="shared" si="10"/>
        <v>5</v>
      </c>
      <c r="AH383" s="364">
        <f t="shared" si="11"/>
        <v>1</v>
      </c>
      <c r="AI383" s="364" t="str">
        <f>IF(B383="","",VLOOKUP($C383,Übersicht_AN!$B:$U,20,FALSE))</f>
        <v>Real</v>
      </c>
      <c r="AJ383" s="671"/>
      <c r="AK383" s="731" t="str">
        <f>IF($B383="","",IF($AI383="Real",VLOOKUP($B383,Angebote_DAT!$C:$AW,47,FALSE)))</f>
        <v/>
      </c>
    </row>
    <row r="384" spans="2:37" x14ac:dyDescent="0.2">
      <c r="B384" s="229">
        <f t="array" ref="B384">IF(SUM(($B$1:$B383=Angebote_DAT!C384)*1)=0,Angebote_DAT!C384,"")</f>
        <v>690620243</v>
      </c>
      <c r="C384" s="486">
        <f>IF(B384="","",VLOOKUP($B384,Angebote_DAT!$C:$D,2,FALSE))</f>
        <v>170879277</v>
      </c>
      <c r="D384" s="491">
        <f>IF($B384="","",IF(OR(($AI384="Intern"),($E384=Intern!$E$2)),"",VLOOKUP($B384,Angebote_DAT!$C:$W,8,FALSE)))</f>
        <v>153650137</v>
      </c>
      <c r="E384" s="286" t="str">
        <f>IF(B384="","",IF($AI384="Intern","",VLOOKUP($B384,Angebote_DAT!$C:$W,9,FALSE)))</f>
        <v>Raiffeisen Waren GmbH</v>
      </c>
      <c r="F384" s="255">
        <f>_xlfn.NUMBERVALUE(IF($B384="","",IF(OR(($AI384="Intern"),($E384=Intern!$E$2)),"",VLOOKUP($B384,Angebote_DAT!$C:$W,3,FALSE))))</f>
        <v>31366</v>
      </c>
      <c r="G384" s="492" t="str">
        <f>IF($B384="","",IF(OR(($AI384="Intern"),($E384=Intern!$E$2)),"",VLOOKUP($B384,Angebote_DAT!$C:$W,4,FALSE)))</f>
        <v>Agrargenossenschaft ""HEIDEFARM"" SDIER eG</v>
      </c>
      <c r="H384" s="497">
        <f>IF($B384="","",IF(OR(($AI384="Intern"),($E384=Intern!$E$2)),"",VLOOKUP($C384,Angebote_DAT!$D:$AE,25,FALSE)))</f>
        <v>44208.572094907409</v>
      </c>
      <c r="I384" s="498">
        <f>IF($B384="","",IF(OR(($AI384="Intern"),($E384=Intern!$E$2)),"",VLOOKUP($C384,Angebote_DAT!$D:$AE,26,FALSE)))</f>
        <v>44210.56858796296</v>
      </c>
      <c r="J384" s="494" t="str">
        <f>IF($B384="","",IF(OR(($AI384="Intern"),($E384=Intern!$E$2)),"",VLOOKUP($C384,Angebote_DAT!$D:$AE,27,FALSE)))</f>
        <v>timed_out_offer</v>
      </c>
      <c r="K384" s="255" t="str">
        <f>IF($B384="","",IF(OR(($AI384="Intern"),($E384=Intern!$E$2)),"intern",VLOOKUP($C384,Angebote_DAT!$D:$AE,28,FALSE)))</f>
        <v>EXPIRED</v>
      </c>
      <c r="L384" s="255" t="str">
        <f>IF($B384="","",IF(OR(($AI384="Intern"),($E384=Intern!$E$2)),"",VLOOKUP($B384,Angebote_DAT!$C:$W,14,FALSE)))</f>
        <v>DUENG</v>
      </c>
      <c r="M384" s="255" t="str">
        <f>IF($B384="","",IF(OR(($AI384="Intern"),($E384=Intern!$E$2)),"",IF(K384=Dropdown_Inhalte!$F$4,"nein","ja")))</f>
        <v>ja</v>
      </c>
      <c r="N384" s="229">
        <f>IF($B384="","",IF(OR(($AI384="Intern"),($E384=Intern!$E$2)),"",VLOOKUP($C384,Angebote_DAT!$D:$X,21,FALSE)))</f>
        <v>4</v>
      </c>
      <c r="O384" s="500">
        <f>IF($B384="","",IF(OR(($AI384="Intern"),($E384=Intern!$E$2)),"",VLOOKUP($C384,Angebote_DAT!$D:$AA,24,FALSE)))</f>
        <v>2</v>
      </c>
      <c r="P384" s="494" t="str">
        <f>IF($B384="","",IF(OR(($AI384="Intern"),($E384=Intern!$E$2)),"",IF(ISNA(VLOOKUP($B384,Auftraege_DAT!$D:$F,3,FALSE)),"",IF(VLOOKUP($B384,Auftraege_DAT!$D:$F,3,FALSE)=Dropdown_Inhalte!$G$2,"ja",""))))</f>
        <v/>
      </c>
      <c r="Q384" s="242" t="str">
        <f>IF($P384="ja",VLOOKUP($B384,Auftraege_DAT!$AC:$AE,2,FALSE),"")</f>
        <v/>
      </c>
      <c r="R384" s="487" t="str">
        <f>IF($P384="ja",IF($AI384="Real",VLOOKUP($B384,Auftraege_DAT!$AC:$AF,4,FALSE)),"")</f>
        <v/>
      </c>
      <c r="S384" s="259" t="str">
        <f>IF(P384="","",SUMIFS(Auftraege_DAT!$T:$T,Auftraege_DAT!$C:$C,Übersicht_AG_AU!$Q384))</f>
        <v/>
      </c>
      <c r="T384" s="373" t="str">
        <f>IF(P384="","",SUMIFS(Auftraege_DAT!$V:$V,Auftraege_DAT!$C:$C,Übersicht_AG_AU!$Q384))</f>
        <v/>
      </c>
      <c r="U384" s="373" t="str">
        <f>IF(P384="","",SUMIFS(Auftraege_DAT!$R:$R,Auftraege_DAT!$C:$C,Übersicht_AG_AU!$Q384,Auftraege_DAT!$S:$S,Dropdown_Inhalte!$A$5))</f>
        <v/>
      </c>
      <c r="V384" s="504" t="str">
        <f>IF(P384="","",SUMIFS(Auftraege_DAT!$R:$R,Auftraege_DAT!$C:$C,Übersicht_AG_AU!$Q384,Auftraege_DAT!$S:$S,Dropdown_Inhalte!$A$6))</f>
        <v/>
      </c>
      <c r="W384" s="505" t="str">
        <f>IF($B384="","",IF(OR(($AI384="Intern"),($E384=Intern!$E$2)),"",VLOOKUP($C384,Übersicht_AN!$B:$J,9,FALSE)))</f>
        <v>Sachsen</v>
      </c>
      <c r="X384" s="506">
        <f t="array" ref="X384">IF($B384="","",IF(OR(($AI384="Intern"),($E384=Intern!$E$2)),"",MAX(IF((Angebote_DAT!$D$2:'Angebote_DAT'!$D704)=C384,Angebote_DAT!$AY$2:$AY704))))</f>
        <v>403.44</v>
      </c>
      <c r="Y384" s="259">
        <f t="array" ref="Y384">IF($B384="","",IF(OR(($AI384="Intern"),($E384=Intern!$E$2)),"",MIN(IF((Angebote_DAT!$D$2:'Angebote_DAT'!$D704)=C384,Angebote_DAT!$AY$2:$AY704))))</f>
        <v>21.8</v>
      </c>
      <c r="Z384" s="259">
        <f>IF($B384="","",IF(OR(($AI384="Intern"),($E384=Intern!$E$2)),"",VLOOKUP($C384,Angebote_DAT!$D:$AJ,33,FALSE)))</f>
        <v>14393</v>
      </c>
      <c r="AA384" s="373">
        <f>IF($B384="","",IF(OR(($AI384="Intern"),($E384=Intern!$E$2)),"",VLOOKUP($B384,Angebote_DAT!$C:$V,20,FALSE)))</f>
        <v>25</v>
      </c>
      <c r="AB384" s="373" t="str">
        <f>IF($B384="","",IF(OR(($AI384="Intern"),($E384=Intern!$E$2)),"",VLOOKUP($B384,Angebote_DAT!$C:$AL,35,FALSE)))</f>
        <v/>
      </c>
      <c r="AC384" s="507" t="str">
        <f>IF($B384="","",IF(OR(($AI384="Intern"),($E384=Intern!$E$2)),"",VLOOKUP($B384,Angebote_DAT!$C:$AL,36,FALSE)))</f>
        <v/>
      </c>
      <c r="AD384" s="373" t="str">
        <f>IF($B384="","",IF($AI384="","",IF((VLOOKUP($B384,Angebote_DAT!$C:$AW,47,FALSE))="","",VLOOKUP($B384,Angebote_DAT!$C:$AW,44,FALSE))))</f>
        <v/>
      </c>
      <c r="AE384" s="509" t="str">
        <f>IF($B384="","",IF($AI384="","",IF((VLOOKUP($B384,Angebote_DAT!$C:$AW,47,FALSE))="","",VLOOKUP($B384,Angebote_DAT!$C:$AW,45,FALSE))))</f>
        <v/>
      </c>
      <c r="AF384" s="653">
        <f t="shared" si="10"/>
        <v>381.64</v>
      </c>
      <c r="AH384" s="364">
        <f t="shared" si="11"/>
        <v>1</v>
      </c>
      <c r="AI384" s="364" t="str">
        <f>IF(B384="","",VLOOKUP($C384,Übersicht_AN!$B:$U,20,FALSE))</f>
        <v>Real</v>
      </c>
      <c r="AJ384" s="671"/>
      <c r="AK384" s="731" t="str">
        <f>IF($B384="","",IF($AI384="Real",VLOOKUP($B384,Angebote_DAT!$C:$AW,47,FALSE)))</f>
        <v/>
      </c>
    </row>
    <row r="385" spans="2:37" hidden="1" x14ac:dyDescent="0.2">
      <c r="B385" s="229" t="str">
        <f t="array" ref="B385">IF(SUM(($B$1:$B384=Angebote_DAT!C385)*1)=0,Angebote_DAT!C385,"")</f>
        <v/>
      </c>
      <c r="C385" s="486" t="str">
        <f>IF(B385="","",VLOOKUP($B385,Angebote_DAT!$C:$D,2,FALSE))</f>
        <v/>
      </c>
      <c r="D385" s="491" t="str">
        <f>IF($B385="","",IF(OR(($AI385="Intern"),($E385=Intern!$E$2)),"",VLOOKUP($B385,Angebote_DAT!$C:$W,8,FALSE)))</f>
        <v/>
      </c>
      <c r="E385" s="286" t="str">
        <f>IF(B385="","",IF($AI385="Intern","",VLOOKUP($B385,Angebote_DAT!$C:$W,9,FALSE)))</f>
        <v/>
      </c>
      <c r="F385" s="255">
        <f>_xlfn.NUMBERVALUE(IF($B385="","",IF(OR(($AI385="Intern"),($E385=Intern!$E$2)),"",VLOOKUP($B385,Angebote_DAT!$C:$W,3,FALSE))))</f>
        <v>0</v>
      </c>
      <c r="G385" s="492" t="str">
        <f>IF($B385="","",IF(OR(($AI385="Intern"),($E385=Intern!$E$2)),"",VLOOKUP($B385,Angebote_DAT!$C:$W,4,FALSE)))</f>
        <v/>
      </c>
      <c r="H385" s="497" t="str">
        <f>IF($B385="","",IF(OR(($AI385="Intern"),($E385=Intern!$E$2)),"",VLOOKUP($C385,Angebote_DAT!$D:$AE,25,FALSE)))</f>
        <v/>
      </c>
      <c r="I385" s="498" t="str">
        <f>IF($B385="","",IF(OR(($AI385="Intern"),($E385=Intern!$E$2)),"",VLOOKUP($C385,Angebote_DAT!$D:$AE,26,FALSE)))</f>
        <v/>
      </c>
      <c r="J385" s="494" t="str">
        <f>IF($B385="","",IF(OR(($AI385="Intern"),($E385=Intern!$E$2)),"",VLOOKUP($C385,Angebote_DAT!$D:$AE,27,FALSE)))</f>
        <v/>
      </c>
      <c r="K385" s="255" t="str">
        <f>IF($B385="","",IF(OR(($AI385="Intern"),($E385=Intern!$E$2)),"intern",VLOOKUP($C385,Angebote_DAT!$D:$AE,28,FALSE)))</f>
        <v/>
      </c>
      <c r="L385" s="255" t="str">
        <f>IF($B385="","",IF(OR(($AI385="Intern"),($E385=Intern!$E$2)),"",VLOOKUP($B385,Angebote_DAT!$C:$W,14,FALSE)))</f>
        <v/>
      </c>
      <c r="M385" s="255" t="str">
        <f>IF($B385="","",IF(OR(($AI385="Intern"),($E385=Intern!$E$2)),"",IF(K385=Dropdown_Inhalte!$F$4,"nein","ja")))</f>
        <v/>
      </c>
      <c r="N385" s="229" t="str">
        <f>IF($B385="","",IF(OR(($AI385="Intern"),($E385=Intern!$E$2)),"",VLOOKUP($C385,Angebote_DAT!$D:$X,21,FALSE)))</f>
        <v/>
      </c>
      <c r="O385" s="500" t="str">
        <f>IF($B385="","",IF(OR(($AI385="Intern"),($E385=Intern!$E$2)),"",VLOOKUP($C385,Angebote_DAT!$D:$AA,24,FALSE)))</f>
        <v/>
      </c>
      <c r="P385" s="494" t="str">
        <f>IF($B385="","",IF(OR(($AI385="Intern"),($E385=Intern!$E$2)),"",IF(ISNA(VLOOKUP($B385,Auftraege_DAT!$D:$F,3,FALSE)),"",IF(VLOOKUP($B385,Auftraege_DAT!$D:$F,3,FALSE)=Dropdown_Inhalte!$G$2,"ja",""))))</f>
        <v/>
      </c>
      <c r="Q385" s="242" t="str">
        <f>IF($P385="ja",VLOOKUP($B385,Auftraege_DAT!$AC:$AE,2,FALSE),"")</f>
        <v/>
      </c>
      <c r="R385" s="487" t="str">
        <f>IF($P385="ja",IF($AI385="Real",VLOOKUP($B385,Auftraege_DAT!$AC:$AF,4,FALSE)),"")</f>
        <v/>
      </c>
      <c r="S385" s="259" t="str">
        <f>IF(P385="","",SUMIFS(Auftraege_DAT!$T:$T,Auftraege_DAT!$C:$C,Übersicht_AG_AU!$Q385))</f>
        <v/>
      </c>
      <c r="T385" s="373" t="str">
        <f>IF(P385="","",SUMIFS(Auftraege_DAT!$V:$V,Auftraege_DAT!$C:$C,Übersicht_AG_AU!$Q385))</f>
        <v/>
      </c>
      <c r="U385" s="373" t="str">
        <f>IF(P385="","",SUMIFS(Auftraege_DAT!$R:$R,Auftraege_DAT!$C:$C,Übersicht_AG_AU!$Q385,Auftraege_DAT!$S:$S,Dropdown_Inhalte!$A$5))</f>
        <v/>
      </c>
      <c r="V385" s="504" t="str">
        <f>IF(P385="","",SUMIFS(Auftraege_DAT!$R:$R,Auftraege_DAT!$C:$C,Übersicht_AG_AU!$Q385,Auftraege_DAT!$S:$S,Dropdown_Inhalte!$A$6))</f>
        <v/>
      </c>
      <c r="W385" s="505" t="str">
        <f>IF($B385="","",IF(OR(($AI385="Intern"),($E385=Intern!$E$2)),"",VLOOKUP($C385,Übersicht_AN!$B:$J,9,FALSE)))</f>
        <v/>
      </c>
      <c r="X385" s="506" t="str">
        <f t="array" ref="X385">IF($B385="","",IF(OR(($AI385="Intern"),($E385=Intern!$E$2)),"",MAX(IF((Angebote_DAT!$D$2:'Angebote_DAT'!$D705)=C385,Angebote_DAT!$AY$2:$AY705))))</f>
        <v/>
      </c>
      <c r="Y385" s="259" t="str">
        <f t="array" ref="Y385">IF($B385="","",IF(OR(($AI385="Intern"),($E385=Intern!$E$2)),"",MIN(IF((Angebote_DAT!$D$2:'Angebote_DAT'!$D705)=C385,Angebote_DAT!$AY$2:$AY705))))</f>
        <v/>
      </c>
      <c r="Z385" s="259" t="str">
        <f>IF($B385="","",IF(OR(($AI385="Intern"),($E385=Intern!$E$2)),"",VLOOKUP($C385,Angebote_DAT!$D:$AJ,33,FALSE)))</f>
        <v/>
      </c>
      <c r="AA385" s="373" t="str">
        <f>IF($B385="","",IF(OR(($AI385="Intern"),($E385=Intern!$E$2)),"",VLOOKUP($B385,Angebote_DAT!$C:$V,20,FALSE)))</f>
        <v/>
      </c>
      <c r="AB385" s="373" t="str">
        <f>IF($B385="","",IF(OR(($AI385="Intern"),($E385=Intern!$E$2)),"",VLOOKUP($B385,Angebote_DAT!$C:$AL,35,FALSE)))</f>
        <v/>
      </c>
      <c r="AC385" s="507" t="str">
        <f>IF($B385="","",IF(OR(($AI385="Intern"),($E385=Intern!$E$2)),"",VLOOKUP($B385,Angebote_DAT!$C:$AL,36,FALSE)))</f>
        <v/>
      </c>
      <c r="AD385" s="373" t="str">
        <f>IF($B385="","",IF($AI385="","",IF((VLOOKUP($B385,Angebote_DAT!$C:$AW,47,FALSE))="","",VLOOKUP($B385,Angebote_DAT!$C:$AW,44,FALSE))))</f>
        <v/>
      </c>
      <c r="AE385" s="509" t="str">
        <f>IF($B385="","",IF($AI385="","",IF((VLOOKUP($B385,Angebote_DAT!$C:$AW,47,FALSE))="","",VLOOKUP($B385,Angebote_DAT!$C:$AW,45,FALSE))))</f>
        <v/>
      </c>
      <c r="AF385" s="653" t="str">
        <f t="shared" si="10"/>
        <v/>
      </c>
      <c r="AH385" s="364" t="str">
        <f t="shared" si="11"/>
        <v/>
      </c>
      <c r="AI385" s="364" t="str">
        <f>IF(B385="","",VLOOKUP($C385,Übersicht_AN!$B:$U,20,FALSE))</f>
        <v/>
      </c>
      <c r="AJ385" s="671"/>
      <c r="AK385" s="731" t="str">
        <f>IF($B385="","",IF($AI385="Real",VLOOKUP($B385,Angebote_DAT!$C:$AW,47,FALSE)))</f>
        <v/>
      </c>
    </row>
    <row r="386" spans="2:37" hidden="1" x14ac:dyDescent="0.2">
      <c r="B386" s="229" t="str">
        <f t="array" ref="B386">IF(SUM(($B$1:$B385=Angebote_DAT!C386)*1)=0,Angebote_DAT!C386,"")</f>
        <v/>
      </c>
      <c r="C386" s="486" t="str">
        <f>IF(B386="","",VLOOKUP($B386,Angebote_DAT!$C:$D,2,FALSE))</f>
        <v/>
      </c>
      <c r="D386" s="491" t="str">
        <f>IF($B386="","",IF(OR(($AI386="Intern"),($E386=Intern!$E$2)),"",VLOOKUP($B386,Angebote_DAT!$C:$W,8,FALSE)))</f>
        <v/>
      </c>
      <c r="E386" s="286" t="str">
        <f>IF(B386="","",IF($AI386="Intern","",VLOOKUP($B386,Angebote_DAT!$C:$W,9,FALSE)))</f>
        <v/>
      </c>
      <c r="F386" s="255">
        <f>_xlfn.NUMBERVALUE(IF($B386="","",IF(OR(($AI386="Intern"),($E386=Intern!$E$2)),"",VLOOKUP($B386,Angebote_DAT!$C:$W,3,FALSE))))</f>
        <v>0</v>
      </c>
      <c r="G386" s="492" t="str">
        <f>IF($B386="","",IF(OR(($AI386="Intern"),($E386=Intern!$E$2)),"",VLOOKUP($B386,Angebote_DAT!$C:$W,4,FALSE)))</f>
        <v/>
      </c>
      <c r="H386" s="497" t="str">
        <f>IF($B386="","",IF(OR(($AI386="Intern"),($E386=Intern!$E$2)),"",VLOOKUP($C386,Angebote_DAT!$D:$AE,25,FALSE)))</f>
        <v/>
      </c>
      <c r="I386" s="498" t="str">
        <f>IF($B386="","",IF(OR(($AI386="Intern"),($E386=Intern!$E$2)),"",VLOOKUP($C386,Angebote_DAT!$D:$AE,26,FALSE)))</f>
        <v/>
      </c>
      <c r="J386" s="494" t="str">
        <f>IF($B386="","",IF(OR(($AI386="Intern"),($E386=Intern!$E$2)),"",VLOOKUP($C386,Angebote_DAT!$D:$AE,27,FALSE)))</f>
        <v/>
      </c>
      <c r="K386" s="255" t="str">
        <f>IF($B386="","",IF(OR(($AI386="Intern"),($E386=Intern!$E$2)),"intern",VLOOKUP($C386,Angebote_DAT!$D:$AE,28,FALSE)))</f>
        <v/>
      </c>
      <c r="L386" s="255" t="str">
        <f>IF($B386="","",IF(OR(($AI386="Intern"),($E386=Intern!$E$2)),"",VLOOKUP($B386,Angebote_DAT!$C:$W,14,FALSE)))</f>
        <v/>
      </c>
      <c r="M386" s="255" t="str">
        <f>IF($B386="","",IF(OR(($AI386="Intern"),($E386=Intern!$E$2)),"",IF(K386=Dropdown_Inhalte!$F$4,"nein","ja")))</f>
        <v/>
      </c>
      <c r="N386" s="229" t="str">
        <f>IF($B386="","",IF(OR(($AI386="Intern"),($E386=Intern!$E$2)),"",VLOOKUP($C386,Angebote_DAT!$D:$X,21,FALSE)))</f>
        <v/>
      </c>
      <c r="O386" s="500" t="str">
        <f>IF($B386="","",IF(OR(($AI386="Intern"),($E386=Intern!$E$2)),"",VLOOKUP($C386,Angebote_DAT!$D:$AA,24,FALSE)))</f>
        <v/>
      </c>
      <c r="P386" s="494" t="str">
        <f>IF($B386="","",IF(OR(($AI386="Intern"),($E386=Intern!$E$2)),"",IF(ISNA(VLOOKUP($B386,Auftraege_DAT!$D:$F,3,FALSE)),"",IF(VLOOKUP($B386,Auftraege_DAT!$D:$F,3,FALSE)=Dropdown_Inhalte!$G$2,"ja",""))))</f>
        <v/>
      </c>
      <c r="Q386" s="242" t="str">
        <f>IF($P386="ja",VLOOKUP($B386,Auftraege_DAT!$AC:$AE,2,FALSE),"")</f>
        <v/>
      </c>
      <c r="R386" s="487" t="str">
        <f>IF($P386="ja",IF($AI386="Real",VLOOKUP($B386,Auftraege_DAT!$AC:$AF,4,FALSE)),"")</f>
        <v/>
      </c>
      <c r="S386" s="259" t="str">
        <f>IF(P386="","",SUMIFS(Auftraege_DAT!$T:$T,Auftraege_DAT!$C:$C,Übersicht_AG_AU!$Q386))</f>
        <v/>
      </c>
      <c r="T386" s="373" t="str">
        <f>IF(P386="","",SUMIFS(Auftraege_DAT!$V:$V,Auftraege_DAT!$C:$C,Übersicht_AG_AU!$Q386))</f>
        <v/>
      </c>
      <c r="U386" s="373" t="str">
        <f>IF(P386="","",SUMIFS(Auftraege_DAT!$R:$R,Auftraege_DAT!$C:$C,Übersicht_AG_AU!$Q386,Auftraege_DAT!$S:$S,Dropdown_Inhalte!$A$5))</f>
        <v/>
      </c>
      <c r="V386" s="504" t="str">
        <f>IF(P386="","",SUMIFS(Auftraege_DAT!$R:$R,Auftraege_DAT!$C:$C,Übersicht_AG_AU!$Q386,Auftraege_DAT!$S:$S,Dropdown_Inhalte!$A$6))</f>
        <v/>
      </c>
      <c r="W386" s="505" t="str">
        <f>IF($B386="","",IF(OR(($AI386="Intern"),($E386=Intern!$E$2)),"",VLOOKUP($C386,Übersicht_AN!$B:$J,9,FALSE)))</f>
        <v/>
      </c>
      <c r="X386" s="506" t="str">
        <f t="array" ref="X386">IF($B386="","",IF(OR(($AI386="Intern"),($E386=Intern!$E$2)),"",MAX(IF((Angebote_DAT!$D$2:'Angebote_DAT'!$D706)=C386,Angebote_DAT!$AY$2:$AY706))))</f>
        <v/>
      </c>
      <c r="Y386" s="259" t="str">
        <f t="array" ref="Y386">IF($B386="","",IF(OR(($AI386="Intern"),($E386=Intern!$E$2)),"",MIN(IF((Angebote_DAT!$D$2:'Angebote_DAT'!$D706)=C386,Angebote_DAT!$AY$2:$AY706))))</f>
        <v/>
      </c>
      <c r="Z386" s="259" t="str">
        <f>IF($B386="","",IF(OR(($AI386="Intern"),($E386=Intern!$E$2)),"",VLOOKUP($C386,Angebote_DAT!$D:$AJ,33,FALSE)))</f>
        <v/>
      </c>
      <c r="AA386" s="373" t="str">
        <f>IF($B386="","",IF(OR(($AI386="Intern"),($E386=Intern!$E$2)),"",VLOOKUP($B386,Angebote_DAT!$C:$V,20,FALSE)))</f>
        <v/>
      </c>
      <c r="AB386" s="373" t="str">
        <f>IF($B386="","",IF(OR(($AI386="Intern"),($E386=Intern!$E$2)),"",VLOOKUP($B386,Angebote_DAT!$C:$AL,35,FALSE)))</f>
        <v/>
      </c>
      <c r="AC386" s="507" t="str">
        <f>IF($B386="","",IF(OR(($AI386="Intern"),($E386=Intern!$E$2)),"",VLOOKUP($B386,Angebote_DAT!$C:$AL,36,FALSE)))</f>
        <v/>
      </c>
      <c r="AD386" s="373" t="str">
        <f>IF($B386="","",IF($AI386="","",IF((VLOOKUP($B386,Angebote_DAT!$C:$AW,47,FALSE))="","",VLOOKUP($B386,Angebote_DAT!$C:$AW,44,FALSE))))</f>
        <v/>
      </c>
      <c r="AE386" s="509" t="str">
        <f>IF($B386="","",IF($AI386="","",IF((VLOOKUP($B386,Angebote_DAT!$C:$AW,47,FALSE))="","",VLOOKUP($B386,Angebote_DAT!$C:$AW,45,FALSE))))</f>
        <v/>
      </c>
      <c r="AF386" s="653" t="str">
        <f t="shared" si="10"/>
        <v/>
      </c>
      <c r="AH386" s="364" t="str">
        <f t="shared" si="11"/>
        <v/>
      </c>
      <c r="AI386" s="364" t="str">
        <f>IF(B386="","",VLOOKUP($C386,Übersicht_AN!$B:$U,20,FALSE))</f>
        <v/>
      </c>
      <c r="AJ386" s="671"/>
      <c r="AK386" s="731" t="str">
        <f>IF($B386="","",IF($AI386="Real",VLOOKUP($B386,Angebote_DAT!$C:$AW,47,FALSE)))</f>
        <v/>
      </c>
    </row>
    <row r="387" spans="2:37" x14ac:dyDescent="0.2">
      <c r="B387" s="229">
        <f t="array" ref="B387">IF(SUM(($B$1:$B386=Angebote_DAT!C387)*1)=0,Angebote_DAT!C387,"")</f>
        <v>386396473</v>
      </c>
      <c r="C387" s="486">
        <f>IF(B387="","",VLOOKUP($B387,Angebote_DAT!$C:$D,2,FALSE))</f>
        <v>486390573</v>
      </c>
      <c r="D387" s="491">
        <f>IF($B387="","",IF(OR(($AI387="Intern"),($E387=Intern!$E$2)),"",VLOOKUP($B387,Angebote_DAT!$C:$W,8,FALSE)))</f>
        <v>781865400</v>
      </c>
      <c r="E387" s="286" t="str">
        <f>IF(B387="","",IF($AI387="Intern","",VLOOKUP($B387,Angebote_DAT!$C:$W,9,FALSE)))</f>
        <v>BayWa Agrarhandel GmbH</v>
      </c>
      <c r="F387" s="255">
        <f>_xlfn.NUMBERVALUE(IF($B387="","",IF(OR(($AI387="Intern"),($E387=Intern!$E$2)),"",VLOOKUP($B387,Angebote_DAT!$C:$W,3,FALSE))))</f>
        <v>43767</v>
      </c>
      <c r="G387" s="492" t="str">
        <f>IF($B387="","",IF(OR(($AI387="Intern"),($E387=Intern!$E$2)),"",VLOOKUP($B387,Angebote_DAT!$C:$W,4,FALSE)))</f>
        <v>Koch Heinrich-Sebastian</v>
      </c>
      <c r="H387" s="497">
        <f>IF($B387="","",IF(OR(($AI387="Intern"),($E387=Intern!$E$2)),"",VLOOKUP($C387,Angebote_DAT!$D:$AE,25,FALSE)))</f>
        <v>44217.628657407404</v>
      </c>
      <c r="I387" s="498">
        <f>IF($B387="","",IF(OR(($AI387="Intern"),($E387=Intern!$E$2)),"",VLOOKUP($C387,Angebote_DAT!$D:$AE,26,FALSE)))</f>
        <v>44220.617789351854</v>
      </c>
      <c r="J387" s="494" t="str">
        <f>IF($B387="","",IF(OR(($AI387="Intern"),($E387=Intern!$E$2)),"",VLOOKUP($C387,Angebote_DAT!$D:$AE,27,FALSE)))</f>
        <v>timed_out_offer</v>
      </c>
      <c r="K387" s="255" t="str">
        <f>IF($B387="","",IF(OR(($AI387="Intern"),($E387=Intern!$E$2)),"intern",VLOOKUP($C387,Angebote_DAT!$D:$AE,28,FALSE)))</f>
        <v>EXPIRED</v>
      </c>
      <c r="L387" s="255" t="str">
        <f>IF($B387="","",IF(OR(($AI387="Intern"),($E387=Intern!$E$2)),"",VLOOKUP($B387,Angebote_DAT!$C:$W,14,FALSE)))</f>
        <v>DUENG</v>
      </c>
      <c r="M387" s="255" t="str">
        <f>IF($B387="","",IF(OR(($AI387="Intern"),($E387=Intern!$E$2)),"",IF(K387=Dropdown_Inhalte!$F$4,"nein","ja")))</f>
        <v>ja</v>
      </c>
      <c r="N387" s="229">
        <f>IF($B387="","",IF(OR(($AI387="Intern"),($E387=Intern!$E$2)),"",VLOOKUP($C387,Angebote_DAT!$D:$X,21,FALSE)))</f>
        <v>1</v>
      </c>
      <c r="O387" s="500">
        <f>IF($B387="","",IF(OR(($AI387="Intern"),($E387=Intern!$E$2)),"",VLOOKUP($C387,Angebote_DAT!$D:$AA,24,FALSE)))</f>
        <v>2</v>
      </c>
      <c r="P387" s="494" t="str">
        <f>IF($B387="","",IF(OR(($AI387="Intern"),($E387=Intern!$E$2)),"",IF(ISNA(VLOOKUP($B387,Auftraege_DAT!$D:$F,3,FALSE)),"",IF(VLOOKUP($B387,Auftraege_DAT!$D:$F,3,FALSE)=Dropdown_Inhalte!$G$2,"ja",""))))</f>
        <v/>
      </c>
      <c r="Q387" s="242" t="str">
        <f>IF($P387="ja",VLOOKUP($B387,Auftraege_DAT!$AC:$AE,2,FALSE),"")</f>
        <v/>
      </c>
      <c r="R387" s="487" t="str">
        <f>IF($P387="ja",IF($AI387="Real",VLOOKUP($B387,Auftraege_DAT!$AC:$AF,4,FALSE)),"")</f>
        <v/>
      </c>
      <c r="S387" s="259" t="str">
        <f>IF(P387="","",SUMIFS(Auftraege_DAT!$T:$T,Auftraege_DAT!$C:$C,Übersicht_AG_AU!$Q387))</f>
        <v/>
      </c>
      <c r="T387" s="373" t="str">
        <f>IF(P387="","",SUMIFS(Auftraege_DAT!$V:$V,Auftraege_DAT!$C:$C,Übersicht_AG_AU!$Q387))</f>
        <v/>
      </c>
      <c r="U387" s="373" t="str">
        <f>IF(P387="","",SUMIFS(Auftraege_DAT!$R:$R,Auftraege_DAT!$C:$C,Übersicht_AG_AU!$Q387,Auftraege_DAT!$S:$S,Dropdown_Inhalte!$A$5))</f>
        <v/>
      </c>
      <c r="V387" s="504" t="str">
        <f>IF(P387="","",SUMIFS(Auftraege_DAT!$R:$R,Auftraege_DAT!$C:$C,Übersicht_AG_AU!$Q387,Auftraege_DAT!$S:$S,Dropdown_Inhalte!$A$6))</f>
        <v/>
      </c>
      <c r="W387" s="505" t="str">
        <f>IF($B387="","",IF(OR(($AI387="Intern"),($E387=Intern!$E$2)),"",VLOOKUP($C387,Übersicht_AN!$B:$J,9,FALSE)))</f>
        <v>Sachsen-Anhalt</v>
      </c>
      <c r="X387" s="506">
        <f t="array" ref="X387">IF($B387="","",IF(OR(($AI387="Intern"),($E387=Intern!$E$2)),"",MAX(IF((Angebote_DAT!$D$2:'Angebote_DAT'!$D707)=C387,Angebote_DAT!$AY$2:$AY707))))</f>
        <v>188</v>
      </c>
      <c r="Y387" s="259">
        <f t="array" ref="Y387">IF($B387="","",IF(OR(($AI387="Intern"),($E387=Intern!$E$2)),"",MIN(IF((Angebote_DAT!$D$2:'Angebote_DAT'!$D707)=C387,Angebote_DAT!$AY$2:$AY707))))</f>
        <v>179</v>
      </c>
      <c r="Z387" s="259">
        <f>IF($B387="","",IF(OR(($AI387="Intern"),($E387=Intern!$E$2)),"",VLOOKUP($C387,Angebote_DAT!$D:$AJ,33,FALSE)))</f>
        <v>8950</v>
      </c>
      <c r="AA387" s="373">
        <f>IF($B387="","",IF(OR(($AI387="Intern"),($E387=Intern!$E$2)),"",VLOOKUP($B387,Angebote_DAT!$C:$V,20,FALSE)))</f>
        <v>50</v>
      </c>
      <c r="AB387" s="373" t="str">
        <f>IF($B387="","",IF(OR(($AI387="Intern"),($E387=Intern!$E$2)),"",VLOOKUP($B387,Angebote_DAT!$C:$AL,35,FALSE)))</f>
        <v/>
      </c>
      <c r="AC387" s="507" t="str">
        <f>IF($B387="","",IF(OR(($AI387="Intern"),($E387=Intern!$E$2)),"",VLOOKUP($B387,Angebote_DAT!$C:$AL,36,FALSE)))</f>
        <v/>
      </c>
      <c r="AD387" s="373" t="str">
        <f>IF($B387="","",IF($AI387="","",IF((VLOOKUP($B387,Angebote_DAT!$C:$AW,47,FALSE))="","",VLOOKUP($B387,Angebote_DAT!$C:$AW,44,FALSE))))</f>
        <v/>
      </c>
      <c r="AE387" s="509" t="str">
        <f>IF($B387="","",IF($AI387="","",IF((VLOOKUP($B387,Angebote_DAT!$C:$AW,47,FALSE))="","",VLOOKUP($B387,Angebote_DAT!$C:$AW,45,FALSE))))</f>
        <v/>
      </c>
      <c r="AF387" s="653">
        <f t="shared" ref="AF387:AF450" si="12">IF($B387="","",IF(AND((AB387=""),(AC387="")),(X387-Y387),IF(AND((AA387=""),(AC387="")),(X387-Y387),IF(AND((AA387=""),(AB387="")),(X387-Y387),))))</f>
        <v>9</v>
      </c>
      <c r="AH387" s="364">
        <f t="shared" ref="AH387:AH450" si="13">IF(B387="","",IF(AI387="Intern","",1))</f>
        <v>1</v>
      </c>
      <c r="AI387" s="364" t="str">
        <f>IF(B387="","",VLOOKUP($C387,Übersicht_AN!$B:$U,20,FALSE))</f>
        <v>Real</v>
      </c>
      <c r="AJ387" s="671"/>
      <c r="AK387" s="731" t="str">
        <f>IF($B387="","",IF($AI387="Real",VLOOKUP($B387,Angebote_DAT!$C:$AW,47,FALSE)))</f>
        <v/>
      </c>
    </row>
    <row r="388" spans="2:37" x14ac:dyDescent="0.2">
      <c r="B388" s="229">
        <f t="array" ref="B388">IF(SUM(($B$1:$B387=Angebote_DAT!C388)*1)=0,Angebote_DAT!C388,"")</f>
        <v>499998774</v>
      </c>
      <c r="C388" s="486">
        <f>IF(B388="","",VLOOKUP($B388,Angebote_DAT!$C:$D,2,FALSE))</f>
        <v>490517317</v>
      </c>
      <c r="D388" s="491">
        <f>IF($B388="","",IF(OR(($AI388="Intern"),($E388=Intern!$E$2)),"",VLOOKUP($B388,Angebote_DAT!$C:$W,8,FALSE)))</f>
        <v>153650137</v>
      </c>
      <c r="E388" s="286" t="str">
        <f>IF(B388="","",IF($AI388="Intern","",VLOOKUP($B388,Angebote_DAT!$C:$W,9,FALSE)))</f>
        <v>Raiffeisen Waren GmbH</v>
      </c>
      <c r="F388" s="255">
        <f>_xlfn.NUMBERVALUE(IF($B388="","",IF(OR(($AI388="Intern"),($E388=Intern!$E$2)),"",VLOOKUP($B388,Angebote_DAT!$C:$W,3,FALSE))))</f>
        <v>41740</v>
      </c>
      <c r="G388" s="492" t="str">
        <f>IF($B388="","",IF(OR(($AI388="Intern"),($E388=Intern!$E$2)),"",VLOOKUP($B388,Angebote_DAT!$C:$W,4,FALSE)))</f>
        <v>Agrargenossenschaft Allertalmilch e.G.</v>
      </c>
      <c r="H388" s="497">
        <f>IF($B388="","",IF(OR(($AI388="Intern"),($E388=Intern!$E$2)),"",VLOOKUP($C388,Angebote_DAT!$D:$AE,25,FALSE)))</f>
        <v>44223.490868055553</v>
      </c>
      <c r="I388" s="498">
        <f>IF($B388="","",IF(OR(($AI388="Intern"),($E388=Intern!$E$2)),"",VLOOKUP($C388,Angebote_DAT!$D:$AE,26,FALSE)))</f>
        <v>44223.490868055553</v>
      </c>
      <c r="J388" s="494" t="str">
        <f>IF($B388="","",IF(OR(($AI388="Intern"),($E388=Intern!$E$2)),"",VLOOKUP($C388,Angebote_DAT!$D:$AE,27,FALSE)))</f>
        <v>new_offer</v>
      </c>
      <c r="K388" s="255" t="str">
        <f>IF($B388="","",IF(OR(($AI388="Intern"),($E388=Intern!$E$2)),"intern",VLOOKUP($C388,Angebote_DAT!$D:$AE,28,FALSE)))</f>
        <v>PUBLISHED</v>
      </c>
      <c r="L388" s="255" t="str">
        <f>IF($B388="","",IF(OR(($AI388="Intern"),($E388=Intern!$E$2)),"",VLOOKUP($B388,Angebote_DAT!$C:$W,14,FALSE)))</f>
        <v>DUENG</v>
      </c>
      <c r="M388" s="255" t="str">
        <f>IF($B388="","",IF(OR(($AI388="Intern"),($E388=Intern!$E$2)),"",IF(K388=Dropdown_Inhalte!$F$4,"nein","ja")))</f>
        <v>ja</v>
      </c>
      <c r="N388" s="229">
        <f>IF($B388="","",IF(OR(($AI388="Intern"),($E388=Intern!$E$2)),"",VLOOKUP($C388,Angebote_DAT!$D:$X,21,FALSE)))</f>
        <v>1</v>
      </c>
      <c r="O388" s="500">
        <f>IF($B388="","",IF(OR(($AI388="Intern"),($E388=Intern!$E$2)),"",VLOOKUP($C388,Angebote_DAT!$D:$AA,24,FALSE)))</f>
        <v>1</v>
      </c>
      <c r="P388" s="494" t="str">
        <f>IF($B388="","",IF(OR(($AI388="Intern"),($E388=Intern!$E$2)),"",IF(ISNA(VLOOKUP($B388,Auftraege_DAT!$D:$F,3,FALSE)),"",IF(VLOOKUP($B388,Auftraege_DAT!$D:$F,3,FALSE)=Dropdown_Inhalte!$G$2,"ja",""))))</f>
        <v/>
      </c>
      <c r="Q388" s="242" t="str">
        <f>IF($P388="ja",VLOOKUP($B388,Auftraege_DAT!$AC:$AE,2,FALSE),"")</f>
        <v/>
      </c>
      <c r="R388" s="487" t="str">
        <f>IF($P388="ja",IF($AI388="Real",VLOOKUP($B388,Auftraege_DAT!$AC:$AF,4,FALSE)),"")</f>
        <v/>
      </c>
      <c r="S388" s="259" t="str">
        <f>IF(P388="","",SUMIFS(Auftraege_DAT!$T:$T,Auftraege_DAT!$C:$C,Übersicht_AG_AU!$Q388))</f>
        <v/>
      </c>
      <c r="T388" s="373" t="str">
        <f>IF(P388="","",SUMIFS(Auftraege_DAT!$V:$V,Auftraege_DAT!$C:$C,Übersicht_AG_AU!$Q388))</f>
        <v/>
      </c>
      <c r="U388" s="373" t="str">
        <f>IF(P388="","",SUMIFS(Auftraege_DAT!$R:$R,Auftraege_DAT!$C:$C,Übersicht_AG_AU!$Q388,Auftraege_DAT!$S:$S,Dropdown_Inhalte!$A$5))</f>
        <v/>
      </c>
      <c r="V388" s="504" t="str">
        <f>IF(P388="","",SUMIFS(Auftraege_DAT!$R:$R,Auftraege_DAT!$C:$C,Übersicht_AG_AU!$Q388,Auftraege_DAT!$S:$S,Dropdown_Inhalte!$A$6))</f>
        <v/>
      </c>
      <c r="W388" s="505" t="str">
        <f>IF($B388="","",IF(OR(($AI388="Intern"),($E388=Intern!$E$2)),"",VLOOKUP($C388,Übersicht_AN!$B:$J,9,FALSE)))</f>
        <v>Sachsen-Anhalt</v>
      </c>
      <c r="X388" s="506">
        <f t="array" ref="X388">IF($B388="","",IF(OR(($AI388="Intern"),($E388=Intern!$E$2)),"",MAX(IF((Angebote_DAT!$D$2:'Angebote_DAT'!$D708)=C388,Angebote_DAT!$AY$2:$AY708))))</f>
        <v>220</v>
      </c>
      <c r="Y388" s="259">
        <f t="array" ref="Y388">IF($B388="","",IF(OR(($AI388="Intern"),($E388=Intern!$E$2)),"",MIN(IF((Angebote_DAT!$D$2:'Angebote_DAT'!$D708)=C388,Angebote_DAT!$AY$2:$AY708))))</f>
        <v>205</v>
      </c>
      <c r="Z388" s="259">
        <f>IF($B388="","",IF(OR(($AI388="Intern"),($E388=Intern!$E$2)),"",VLOOKUP($C388,Angebote_DAT!$D:$AJ,33,FALSE)))</f>
        <v>21250</v>
      </c>
      <c r="AA388" s="373">
        <f>IF($B388="","",IF(OR(($AI388="Intern"),($E388=Intern!$E$2)),"",VLOOKUP($B388,Angebote_DAT!$C:$V,20,FALSE)))</f>
        <v>100</v>
      </c>
      <c r="AB388" s="373" t="str">
        <f>IF($B388="","",IF(OR(($AI388="Intern"),($E388=Intern!$E$2)),"",VLOOKUP($B388,Angebote_DAT!$C:$AL,35,FALSE)))</f>
        <v/>
      </c>
      <c r="AC388" s="507" t="str">
        <f>IF($B388="","",IF(OR(($AI388="Intern"),($E388=Intern!$E$2)),"",VLOOKUP($B388,Angebote_DAT!$C:$AL,36,FALSE)))</f>
        <v/>
      </c>
      <c r="AD388" s="373" t="str">
        <f>IF($B388="","",IF($AI388="","",IF((VLOOKUP($B388,Angebote_DAT!$C:$AW,47,FALSE))="","",VLOOKUP($B388,Angebote_DAT!$C:$AW,44,FALSE))))</f>
        <v/>
      </c>
      <c r="AE388" s="509" t="str">
        <f>IF($B388="","",IF($AI388="","",IF((VLOOKUP($B388,Angebote_DAT!$C:$AW,47,FALSE))="","",VLOOKUP($B388,Angebote_DAT!$C:$AW,45,FALSE))))</f>
        <v/>
      </c>
      <c r="AF388" s="653">
        <f t="shared" si="12"/>
        <v>15</v>
      </c>
      <c r="AH388" s="364">
        <f t="shared" si="13"/>
        <v>1</v>
      </c>
      <c r="AI388" s="364" t="str">
        <f>IF(B388="","",VLOOKUP($C388,Übersicht_AN!$B:$U,20,FALSE))</f>
        <v>Real</v>
      </c>
      <c r="AJ388" s="671"/>
      <c r="AK388" s="731" t="str">
        <f>IF($B388="","",IF($AI388="Real",VLOOKUP($B388,Angebote_DAT!$C:$AW,47,FALSE)))</f>
        <v/>
      </c>
    </row>
    <row r="389" spans="2:37" hidden="1" x14ac:dyDescent="0.2">
      <c r="B389" s="229" t="str">
        <f t="array" ref="B389">IF(SUM(($B$1:$B388=Angebote_DAT!C389)*1)=0,Angebote_DAT!C389,"")</f>
        <v/>
      </c>
      <c r="C389" s="486" t="str">
        <f>IF(B389="","",VLOOKUP($B389,Angebote_DAT!$C:$D,2,FALSE))</f>
        <v/>
      </c>
      <c r="D389" s="491" t="str">
        <f>IF($B389="","",IF(OR(($AI389="Intern"),($E389=Intern!$E$2)),"",VLOOKUP($B389,Angebote_DAT!$C:$W,8,FALSE)))</f>
        <v/>
      </c>
      <c r="E389" s="286" t="str">
        <f>IF(B389="","",IF($AI389="Intern","",VLOOKUP($B389,Angebote_DAT!$C:$W,9,FALSE)))</f>
        <v/>
      </c>
      <c r="F389" s="255">
        <f>_xlfn.NUMBERVALUE(IF($B389="","",IF(OR(($AI389="Intern"),($E389=Intern!$E$2)),"",VLOOKUP($B389,Angebote_DAT!$C:$W,3,FALSE))))</f>
        <v>0</v>
      </c>
      <c r="G389" s="492" t="str">
        <f>IF($B389="","",IF(OR(($AI389="Intern"),($E389=Intern!$E$2)),"",VLOOKUP($B389,Angebote_DAT!$C:$W,4,FALSE)))</f>
        <v/>
      </c>
      <c r="H389" s="497" t="str">
        <f>IF($B389="","",IF(OR(($AI389="Intern"),($E389=Intern!$E$2)),"",VLOOKUP($C389,Angebote_DAT!$D:$AE,25,FALSE)))</f>
        <v/>
      </c>
      <c r="I389" s="498" t="str">
        <f>IF($B389="","",IF(OR(($AI389="Intern"),($E389=Intern!$E$2)),"",VLOOKUP($C389,Angebote_DAT!$D:$AE,26,FALSE)))</f>
        <v/>
      </c>
      <c r="J389" s="494" t="str">
        <f>IF($B389="","",IF(OR(($AI389="Intern"),($E389=Intern!$E$2)),"",VLOOKUP($C389,Angebote_DAT!$D:$AE,27,FALSE)))</f>
        <v/>
      </c>
      <c r="K389" s="255" t="str">
        <f>IF($B389="","",IF(OR(($AI389="Intern"),($E389=Intern!$E$2)),"intern",VLOOKUP($C389,Angebote_DAT!$D:$AE,28,FALSE)))</f>
        <v/>
      </c>
      <c r="L389" s="255" t="str">
        <f>IF($B389="","",IF(OR(($AI389="Intern"),($E389=Intern!$E$2)),"",VLOOKUP($B389,Angebote_DAT!$C:$W,14,FALSE)))</f>
        <v/>
      </c>
      <c r="M389" s="255" t="str">
        <f>IF($B389="","",IF(OR(($AI389="Intern"),($E389=Intern!$E$2)),"",IF(K389=Dropdown_Inhalte!$F$4,"nein","ja")))</f>
        <v/>
      </c>
      <c r="N389" s="229" t="str">
        <f>IF($B389="","",IF(OR(($AI389="Intern"),($E389=Intern!$E$2)),"",VLOOKUP($C389,Angebote_DAT!$D:$X,21,FALSE)))</f>
        <v/>
      </c>
      <c r="O389" s="500" t="str">
        <f>IF($B389="","",IF(OR(($AI389="Intern"),($E389=Intern!$E$2)),"",VLOOKUP($C389,Angebote_DAT!$D:$AA,24,FALSE)))</f>
        <v/>
      </c>
      <c r="P389" s="494" t="str">
        <f>IF($B389="","",IF(OR(($AI389="Intern"),($E389=Intern!$E$2)),"",IF(ISNA(VLOOKUP($B389,Auftraege_DAT!$D:$F,3,FALSE)),"",IF(VLOOKUP($B389,Auftraege_DAT!$D:$F,3,FALSE)=Dropdown_Inhalte!$G$2,"ja",""))))</f>
        <v/>
      </c>
      <c r="Q389" s="242" t="str">
        <f>IF($P389="ja",VLOOKUP($B389,Auftraege_DAT!$AC:$AE,2,FALSE),"")</f>
        <v/>
      </c>
      <c r="R389" s="487" t="str">
        <f>IF($P389="ja",IF($AI389="Real",VLOOKUP($B389,Auftraege_DAT!$AC:$AF,4,FALSE)),"")</f>
        <v/>
      </c>
      <c r="S389" s="259" t="str">
        <f>IF(P389="","",SUMIFS(Auftraege_DAT!$T:$T,Auftraege_DAT!$C:$C,Übersicht_AG_AU!$Q389))</f>
        <v/>
      </c>
      <c r="T389" s="373" t="str">
        <f>IF(P389="","",SUMIFS(Auftraege_DAT!$V:$V,Auftraege_DAT!$C:$C,Übersicht_AG_AU!$Q389))</f>
        <v/>
      </c>
      <c r="U389" s="373" t="str">
        <f>IF(P389="","",SUMIFS(Auftraege_DAT!$R:$R,Auftraege_DAT!$C:$C,Übersicht_AG_AU!$Q389,Auftraege_DAT!$S:$S,Dropdown_Inhalte!$A$5))</f>
        <v/>
      </c>
      <c r="V389" s="504" t="str">
        <f>IF(P389="","",SUMIFS(Auftraege_DAT!$R:$R,Auftraege_DAT!$C:$C,Übersicht_AG_AU!$Q389,Auftraege_DAT!$S:$S,Dropdown_Inhalte!$A$6))</f>
        <v/>
      </c>
      <c r="W389" s="505" t="str">
        <f>IF($B389="","",IF(OR(($AI389="Intern"),($E389=Intern!$E$2)),"",VLOOKUP($C389,Übersicht_AN!$B:$J,9,FALSE)))</f>
        <v/>
      </c>
      <c r="X389" s="506" t="str">
        <f t="array" ref="X389">IF($B389="","",IF(OR(($AI389="Intern"),($E389=Intern!$E$2)),"",MAX(IF((Angebote_DAT!$D$2:'Angebote_DAT'!$D709)=C389,Angebote_DAT!$AY$2:$AY709))))</f>
        <v/>
      </c>
      <c r="Y389" s="259" t="str">
        <f t="array" ref="Y389">IF($B389="","",IF(OR(($AI389="Intern"),($E389=Intern!$E$2)),"",MIN(IF((Angebote_DAT!$D$2:'Angebote_DAT'!$D709)=C389,Angebote_DAT!$AY$2:$AY709))))</f>
        <v/>
      </c>
      <c r="Z389" s="259" t="str">
        <f>IF($B389="","",IF(OR(($AI389="Intern"),($E389=Intern!$E$2)),"",VLOOKUP($C389,Angebote_DAT!$D:$AJ,33,FALSE)))</f>
        <v/>
      </c>
      <c r="AA389" s="373" t="str">
        <f>IF($B389="","",IF(OR(($AI389="Intern"),($E389=Intern!$E$2)),"",VLOOKUP($B389,Angebote_DAT!$C:$V,20,FALSE)))</f>
        <v/>
      </c>
      <c r="AB389" s="373" t="str">
        <f>IF($B389="","",IF(OR(($AI389="Intern"),($E389=Intern!$E$2)),"",VLOOKUP($B389,Angebote_DAT!$C:$AL,35,FALSE)))</f>
        <v/>
      </c>
      <c r="AC389" s="507" t="str">
        <f>IF($B389="","",IF(OR(($AI389="Intern"),($E389=Intern!$E$2)),"",VLOOKUP($B389,Angebote_DAT!$C:$AL,36,FALSE)))</f>
        <v/>
      </c>
      <c r="AD389" s="373" t="str">
        <f>IF($B389="","",IF($AI389="","",IF((VLOOKUP($B389,Angebote_DAT!$C:$AW,47,FALSE))="","",VLOOKUP($B389,Angebote_DAT!$C:$AW,44,FALSE))))</f>
        <v/>
      </c>
      <c r="AE389" s="509" t="str">
        <f>IF($B389="","",IF($AI389="","",IF((VLOOKUP($B389,Angebote_DAT!$C:$AW,47,FALSE))="","",VLOOKUP($B389,Angebote_DAT!$C:$AW,45,FALSE))))</f>
        <v/>
      </c>
      <c r="AF389" s="653" t="str">
        <f t="shared" si="12"/>
        <v/>
      </c>
      <c r="AH389" s="364" t="str">
        <f t="shared" si="13"/>
        <v/>
      </c>
      <c r="AI389" s="364" t="str">
        <f>IF(B389="","",VLOOKUP($C389,Übersicht_AN!$B:$U,20,FALSE))</f>
        <v/>
      </c>
      <c r="AJ389" s="671"/>
      <c r="AK389" s="731" t="str">
        <f>IF($B389="","",IF($AI389="Real",VLOOKUP($B389,Angebote_DAT!$C:$AW,47,FALSE)))</f>
        <v/>
      </c>
    </row>
    <row r="390" spans="2:37" hidden="1" x14ac:dyDescent="0.2">
      <c r="B390" s="229" t="str">
        <f t="array" ref="B390">IF(SUM(($B$1:$B389=Angebote_DAT!C390)*1)=0,Angebote_DAT!C390,"")</f>
        <v/>
      </c>
      <c r="C390" s="486" t="str">
        <f>IF(B390="","",VLOOKUP($B390,Angebote_DAT!$C:$D,2,FALSE))</f>
        <v/>
      </c>
      <c r="D390" s="491" t="str">
        <f>IF($B390="","",IF(OR(($AI390="Intern"),($E390=Intern!$E$2)),"",VLOOKUP($B390,Angebote_DAT!$C:$W,8,FALSE)))</f>
        <v/>
      </c>
      <c r="E390" s="286" t="str">
        <f>IF(B390="","",IF($AI390="Intern","",VLOOKUP($B390,Angebote_DAT!$C:$W,9,FALSE)))</f>
        <v/>
      </c>
      <c r="F390" s="255">
        <f>_xlfn.NUMBERVALUE(IF($B390="","",IF(OR(($AI390="Intern"),($E390=Intern!$E$2)),"",VLOOKUP($B390,Angebote_DAT!$C:$W,3,FALSE))))</f>
        <v>0</v>
      </c>
      <c r="G390" s="492" t="str">
        <f>IF($B390="","",IF(OR(($AI390="Intern"),($E390=Intern!$E$2)),"",VLOOKUP($B390,Angebote_DAT!$C:$W,4,FALSE)))</f>
        <v/>
      </c>
      <c r="H390" s="497" t="str">
        <f>IF($B390="","",IF(OR(($AI390="Intern"),($E390=Intern!$E$2)),"",VLOOKUP($C390,Angebote_DAT!$D:$AE,25,FALSE)))</f>
        <v/>
      </c>
      <c r="I390" s="498" t="str">
        <f>IF($B390="","",IF(OR(($AI390="Intern"),($E390=Intern!$E$2)),"",VLOOKUP($C390,Angebote_DAT!$D:$AE,26,FALSE)))</f>
        <v/>
      </c>
      <c r="J390" s="494" t="str">
        <f>IF($B390="","",IF(OR(($AI390="Intern"),($E390=Intern!$E$2)),"",VLOOKUP($C390,Angebote_DAT!$D:$AE,27,FALSE)))</f>
        <v/>
      </c>
      <c r="K390" s="255" t="str">
        <f>IF($B390="","",IF(OR(($AI390="Intern"),($E390=Intern!$E$2)),"intern",VLOOKUP($C390,Angebote_DAT!$D:$AE,28,FALSE)))</f>
        <v/>
      </c>
      <c r="L390" s="255" t="str">
        <f>IF($B390="","",IF(OR(($AI390="Intern"),($E390=Intern!$E$2)),"",VLOOKUP($B390,Angebote_DAT!$C:$W,14,FALSE)))</f>
        <v/>
      </c>
      <c r="M390" s="255" t="str">
        <f>IF($B390="","",IF(OR(($AI390="Intern"),($E390=Intern!$E$2)),"",IF(K390=Dropdown_Inhalte!$F$4,"nein","ja")))</f>
        <v/>
      </c>
      <c r="N390" s="229" t="str">
        <f>IF($B390="","",IF(OR(($AI390="Intern"),($E390=Intern!$E$2)),"",VLOOKUP($C390,Angebote_DAT!$D:$X,21,FALSE)))</f>
        <v/>
      </c>
      <c r="O390" s="500" t="str">
        <f>IF($B390="","",IF(OR(($AI390="Intern"),($E390=Intern!$E$2)),"",VLOOKUP($C390,Angebote_DAT!$D:$AA,24,FALSE)))</f>
        <v/>
      </c>
      <c r="P390" s="494" t="str">
        <f>IF($B390="","",IF(OR(($AI390="Intern"),($E390=Intern!$E$2)),"",IF(ISNA(VLOOKUP($B390,Auftraege_DAT!$D:$F,3,FALSE)),"",IF(VLOOKUP($B390,Auftraege_DAT!$D:$F,3,FALSE)=Dropdown_Inhalte!$G$2,"ja",""))))</f>
        <v/>
      </c>
      <c r="Q390" s="242" t="str">
        <f>IF($P390="ja",VLOOKUP($B390,Auftraege_DAT!$AC:$AE,2,FALSE),"")</f>
        <v/>
      </c>
      <c r="R390" s="487" t="str">
        <f>IF($P390="ja",IF($AI390="Real",VLOOKUP($B390,Auftraege_DAT!$AC:$AF,4,FALSE)),"")</f>
        <v/>
      </c>
      <c r="S390" s="259" t="str">
        <f>IF(P390="","",SUMIFS(Auftraege_DAT!$T:$T,Auftraege_DAT!$C:$C,Übersicht_AG_AU!$Q390))</f>
        <v/>
      </c>
      <c r="T390" s="373" t="str">
        <f>IF(P390="","",SUMIFS(Auftraege_DAT!$V:$V,Auftraege_DAT!$C:$C,Übersicht_AG_AU!$Q390))</f>
        <v/>
      </c>
      <c r="U390" s="373" t="str">
        <f>IF(P390="","",SUMIFS(Auftraege_DAT!$R:$R,Auftraege_DAT!$C:$C,Übersicht_AG_AU!$Q390,Auftraege_DAT!$S:$S,Dropdown_Inhalte!$A$5))</f>
        <v/>
      </c>
      <c r="V390" s="504" t="str">
        <f>IF(P390="","",SUMIFS(Auftraege_DAT!$R:$R,Auftraege_DAT!$C:$C,Übersicht_AG_AU!$Q390,Auftraege_DAT!$S:$S,Dropdown_Inhalte!$A$6))</f>
        <v/>
      </c>
      <c r="W390" s="505" t="str">
        <f>IF($B390="","",IF(OR(($AI390="Intern"),($E390=Intern!$E$2)),"",VLOOKUP($C390,Übersicht_AN!$B:$J,9,FALSE)))</f>
        <v/>
      </c>
      <c r="X390" s="506" t="str">
        <f t="array" ref="X390">IF($B390="","",IF(OR(($AI390="Intern"),($E390=Intern!$E$2)),"",MAX(IF((Angebote_DAT!$D$2:'Angebote_DAT'!$D710)=C390,Angebote_DAT!$AY$2:$AY710))))</f>
        <v/>
      </c>
      <c r="Y390" s="259" t="str">
        <f t="array" ref="Y390">IF($B390="","",IF(OR(($AI390="Intern"),($E390=Intern!$E$2)),"",MIN(IF((Angebote_DAT!$D$2:'Angebote_DAT'!$D710)=C390,Angebote_DAT!$AY$2:$AY710))))</f>
        <v/>
      </c>
      <c r="Z390" s="259" t="str">
        <f>IF($B390="","",IF(OR(($AI390="Intern"),($E390=Intern!$E$2)),"",VLOOKUP($C390,Angebote_DAT!$D:$AJ,33,FALSE)))</f>
        <v/>
      </c>
      <c r="AA390" s="373" t="str">
        <f>IF($B390="","",IF(OR(($AI390="Intern"),($E390=Intern!$E$2)),"",VLOOKUP($B390,Angebote_DAT!$C:$V,20,FALSE)))</f>
        <v/>
      </c>
      <c r="AB390" s="373" t="str">
        <f>IF($B390="","",IF(OR(($AI390="Intern"),($E390=Intern!$E$2)),"",VLOOKUP($B390,Angebote_DAT!$C:$AL,35,FALSE)))</f>
        <v/>
      </c>
      <c r="AC390" s="507" t="str">
        <f>IF($B390="","",IF(OR(($AI390="Intern"),($E390=Intern!$E$2)),"",VLOOKUP($B390,Angebote_DAT!$C:$AL,36,FALSE)))</f>
        <v/>
      </c>
      <c r="AD390" s="373" t="str">
        <f>IF($B390="","",IF($AI390="","",IF((VLOOKUP($B390,Angebote_DAT!$C:$AW,47,FALSE))="","",VLOOKUP($B390,Angebote_DAT!$C:$AW,44,FALSE))))</f>
        <v/>
      </c>
      <c r="AE390" s="509" t="str">
        <f>IF($B390="","",IF($AI390="","",IF((VLOOKUP($B390,Angebote_DAT!$C:$AW,47,FALSE))="","",VLOOKUP($B390,Angebote_DAT!$C:$AW,45,FALSE))))</f>
        <v/>
      </c>
      <c r="AF390" s="653" t="str">
        <f t="shared" si="12"/>
        <v/>
      </c>
      <c r="AH390" s="364" t="str">
        <f t="shared" si="13"/>
        <v/>
      </c>
      <c r="AI390" s="364" t="str">
        <f>IF(B390="","",VLOOKUP($C390,Übersicht_AN!$B:$U,20,FALSE))</f>
        <v/>
      </c>
      <c r="AJ390" s="671"/>
      <c r="AK390" s="731" t="str">
        <f>IF($B390="","",IF($AI390="Real",VLOOKUP($B390,Angebote_DAT!$C:$AW,47,FALSE)))</f>
        <v/>
      </c>
    </row>
    <row r="391" spans="2:37" hidden="1" x14ac:dyDescent="0.2">
      <c r="B391" s="229" t="str">
        <f t="array" ref="B391">IF(SUM(($B$1:$B390=Angebote_DAT!C391)*1)=0,Angebote_DAT!C391,"")</f>
        <v/>
      </c>
      <c r="C391" s="486" t="str">
        <f>IF(B391="","",VLOOKUP($B391,Angebote_DAT!$C:$D,2,FALSE))</f>
        <v/>
      </c>
      <c r="D391" s="491" t="str">
        <f>IF($B391="","",IF(OR(($AI391="Intern"),($E391=Intern!$E$2)),"",VLOOKUP($B391,Angebote_DAT!$C:$W,8,FALSE)))</f>
        <v/>
      </c>
      <c r="E391" s="286" t="str">
        <f>IF(B391="","",IF($AI391="Intern","",VLOOKUP($B391,Angebote_DAT!$C:$W,9,FALSE)))</f>
        <v/>
      </c>
      <c r="F391" s="255">
        <f>_xlfn.NUMBERVALUE(IF($B391="","",IF(OR(($AI391="Intern"),($E391=Intern!$E$2)),"",VLOOKUP($B391,Angebote_DAT!$C:$W,3,FALSE))))</f>
        <v>0</v>
      </c>
      <c r="G391" s="492" t="str">
        <f>IF($B391="","",IF(OR(($AI391="Intern"),($E391=Intern!$E$2)),"",VLOOKUP($B391,Angebote_DAT!$C:$W,4,FALSE)))</f>
        <v/>
      </c>
      <c r="H391" s="497" t="str">
        <f>IF($B391="","",IF(OR(($AI391="Intern"),($E391=Intern!$E$2)),"",VLOOKUP($C391,Angebote_DAT!$D:$AE,25,FALSE)))</f>
        <v/>
      </c>
      <c r="I391" s="498" t="str">
        <f>IF($B391="","",IF(OR(($AI391="Intern"),($E391=Intern!$E$2)),"",VLOOKUP($C391,Angebote_DAT!$D:$AE,26,FALSE)))</f>
        <v/>
      </c>
      <c r="J391" s="494" t="str">
        <f>IF($B391="","",IF(OR(($AI391="Intern"),($E391=Intern!$E$2)),"",VLOOKUP($C391,Angebote_DAT!$D:$AE,27,FALSE)))</f>
        <v/>
      </c>
      <c r="K391" s="255" t="str">
        <f>IF($B391="","",IF(OR(($AI391="Intern"),($E391=Intern!$E$2)),"intern",VLOOKUP($C391,Angebote_DAT!$D:$AE,28,FALSE)))</f>
        <v/>
      </c>
      <c r="L391" s="255" t="str">
        <f>IF($B391="","",IF(OR(($AI391="Intern"),($E391=Intern!$E$2)),"",VLOOKUP($B391,Angebote_DAT!$C:$W,14,FALSE)))</f>
        <v/>
      </c>
      <c r="M391" s="255" t="str">
        <f>IF($B391="","",IF(OR(($AI391="Intern"),($E391=Intern!$E$2)),"",IF(K391=Dropdown_Inhalte!$F$4,"nein","ja")))</f>
        <v/>
      </c>
      <c r="N391" s="229" t="str">
        <f>IF($B391="","",IF(OR(($AI391="Intern"),($E391=Intern!$E$2)),"",VLOOKUP($C391,Angebote_DAT!$D:$X,21,FALSE)))</f>
        <v/>
      </c>
      <c r="O391" s="500" t="str">
        <f>IF($B391="","",IF(OR(($AI391="Intern"),($E391=Intern!$E$2)),"",VLOOKUP($C391,Angebote_DAT!$D:$AA,24,FALSE)))</f>
        <v/>
      </c>
      <c r="P391" s="494" t="str">
        <f>IF($B391="","",IF(OR(($AI391="Intern"),($E391=Intern!$E$2)),"",IF(ISNA(VLOOKUP($B391,Auftraege_DAT!$D:$F,3,FALSE)),"",IF(VLOOKUP($B391,Auftraege_DAT!$D:$F,3,FALSE)=Dropdown_Inhalte!$G$2,"ja",""))))</f>
        <v/>
      </c>
      <c r="Q391" s="242" t="str">
        <f>IF($P391="ja",VLOOKUP($B391,Auftraege_DAT!$AC:$AE,2,FALSE),"")</f>
        <v/>
      </c>
      <c r="R391" s="487" t="str">
        <f>IF($P391="ja",IF($AI391="Real",VLOOKUP($B391,Auftraege_DAT!$AC:$AF,4,FALSE)),"")</f>
        <v/>
      </c>
      <c r="S391" s="259" t="str">
        <f>IF(P391="","",SUMIFS(Auftraege_DAT!$T:$T,Auftraege_DAT!$C:$C,Übersicht_AG_AU!$Q391))</f>
        <v/>
      </c>
      <c r="T391" s="373" t="str">
        <f>IF(P391="","",SUMIFS(Auftraege_DAT!$V:$V,Auftraege_DAT!$C:$C,Übersicht_AG_AU!$Q391))</f>
        <v/>
      </c>
      <c r="U391" s="373" t="str">
        <f>IF(P391="","",SUMIFS(Auftraege_DAT!$R:$R,Auftraege_DAT!$C:$C,Übersicht_AG_AU!$Q391,Auftraege_DAT!$S:$S,Dropdown_Inhalte!$A$5))</f>
        <v/>
      </c>
      <c r="V391" s="504" t="str">
        <f>IF(P391="","",SUMIFS(Auftraege_DAT!$R:$R,Auftraege_DAT!$C:$C,Übersicht_AG_AU!$Q391,Auftraege_DAT!$S:$S,Dropdown_Inhalte!$A$6))</f>
        <v/>
      </c>
      <c r="W391" s="505" t="str">
        <f>IF($B391="","",IF(OR(($AI391="Intern"),($E391=Intern!$E$2)),"",VLOOKUP($C391,Übersicht_AN!$B:$J,9,FALSE)))</f>
        <v/>
      </c>
      <c r="X391" s="506" t="str">
        <f t="array" ref="X391">IF($B391="","",IF(OR(($AI391="Intern"),($E391=Intern!$E$2)),"",MAX(IF((Angebote_DAT!$D$2:'Angebote_DAT'!$D711)=C391,Angebote_DAT!$AY$2:$AY711))))</f>
        <v/>
      </c>
      <c r="Y391" s="259" t="str">
        <f t="array" ref="Y391">IF($B391="","",IF(OR(($AI391="Intern"),($E391=Intern!$E$2)),"",MIN(IF((Angebote_DAT!$D$2:'Angebote_DAT'!$D711)=C391,Angebote_DAT!$AY$2:$AY711))))</f>
        <v/>
      </c>
      <c r="Z391" s="259" t="str">
        <f>IF($B391="","",IF(OR(($AI391="Intern"),($E391=Intern!$E$2)),"",VLOOKUP($C391,Angebote_DAT!$D:$AJ,33,FALSE)))</f>
        <v/>
      </c>
      <c r="AA391" s="373" t="str">
        <f>IF($B391="","",IF(OR(($AI391="Intern"),($E391=Intern!$E$2)),"",VLOOKUP($B391,Angebote_DAT!$C:$V,20,FALSE)))</f>
        <v/>
      </c>
      <c r="AB391" s="373" t="str">
        <f>IF($B391="","",IF(OR(($AI391="Intern"),($E391=Intern!$E$2)),"",VLOOKUP($B391,Angebote_DAT!$C:$AL,35,FALSE)))</f>
        <v/>
      </c>
      <c r="AC391" s="507" t="str">
        <f>IF($B391="","",IF(OR(($AI391="Intern"),($E391=Intern!$E$2)),"",VLOOKUP($B391,Angebote_DAT!$C:$AL,36,FALSE)))</f>
        <v/>
      </c>
      <c r="AD391" s="373" t="str">
        <f>IF($B391="","",IF($AI391="","",IF((VLOOKUP($B391,Angebote_DAT!$C:$AW,47,FALSE))="","",VLOOKUP($B391,Angebote_DAT!$C:$AW,44,FALSE))))</f>
        <v/>
      </c>
      <c r="AE391" s="509" t="str">
        <f>IF($B391="","",IF($AI391="","",IF((VLOOKUP($B391,Angebote_DAT!$C:$AW,47,FALSE))="","",VLOOKUP($B391,Angebote_DAT!$C:$AW,45,FALSE))))</f>
        <v/>
      </c>
      <c r="AF391" s="653" t="str">
        <f t="shared" si="12"/>
        <v/>
      </c>
      <c r="AH391" s="364" t="str">
        <f t="shared" si="13"/>
        <v/>
      </c>
      <c r="AI391" s="364" t="str">
        <f>IF(B391="","",VLOOKUP($C391,Übersicht_AN!$B:$U,20,FALSE))</f>
        <v/>
      </c>
      <c r="AJ391" s="671"/>
      <c r="AK391" s="731" t="str">
        <f>IF($B391="","",IF($AI391="Real",VLOOKUP($B391,Angebote_DAT!$C:$AW,47,FALSE)))</f>
        <v/>
      </c>
    </row>
    <row r="392" spans="2:37" hidden="1" x14ac:dyDescent="0.2">
      <c r="B392" s="229" t="str">
        <f t="array" ref="B392">IF(SUM(($B$1:$B391=Angebote_DAT!C392)*1)=0,Angebote_DAT!C392,"")</f>
        <v/>
      </c>
      <c r="C392" s="486" t="str">
        <f>IF(B392="","",VLOOKUP($B392,Angebote_DAT!$C:$D,2,FALSE))</f>
        <v/>
      </c>
      <c r="D392" s="491" t="str">
        <f>IF($B392="","",IF(OR(($AI392="Intern"),($E392=Intern!$E$2)),"",VLOOKUP($B392,Angebote_DAT!$C:$W,8,FALSE)))</f>
        <v/>
      </c>
      <c r="E392" s="286" t="str">
        <f>IF(B392="","",IF($AI392="Intern","",VLOOKUP($B392,Angebote_DAT!$C:$W,9,FALSE)))</f>
        <v/>
      </c>
      <c r="F392" s="255">
        <f>_xlfn.NUMBERVALUE(IF($B392="","",IF(OR(($AI392="Intern"),($E392=Intern!$E$2)),"",VLOOKUP($B392,Angebote_DAT!$C:$W,3,FALSE))))</f>
        <v>0</v>
      </c>
      <c r="G392" s="492" t="str">
        <f>IF($B392="","",IF(OR(($AI392="Intern"),($E392=Intern!$E$2)),"",VLOOKUP($B392,Angebote_DAT!$C:$W,4,FALSE)))</f>
        <v/>
      </c>
      <c r="H392" s="497" t="str">
        <f>IF($B392="","",IF(OR(($AI392="Intern"),($E392=Intern!$E$2)),"",VLOOKUP($C392,Angebote_DAT!$D:$AE,25,FALSE)))</f>
        <v/>
      </c>
      <c r="I392" s="498" t="str">
        <f>IF($B392="","",IF(OR(($AI392="Intern"),($E392=Intern!$E$2)),"",VLOOKUP($C392,Angebote_DAT!$D:$AE,26,FALSE)))</f>
        <v/>
      </c>
      <c r="J392" s="494" t="str">
        <f>IF($B392="","",IF(OR(($AI392="Intern"),($E392=Intern!$E$2)),"",VLOOKUP($C392,Angebote_DAT!$D:$AE,27,FALSE)))</f>
        <v/>
      </c>
      <c r="K392" s="255" t="str">
        <f>IF($B392="","",IF(OR(($AI392="Intern"),($E392=Intern!$E$2)),"intern",VLOOKUP($C392,Angebote_DAT!$D:$AE,28,FALSE)))</f>
        <v/>
      </c>
      <c r="L392" s="255" t="str">
        <f>IF($B392="","",IF(OR(($AI392="Intern"),($E392=Intern!$E$2)),"",VLOOKUP($B392,Angebote_DAT!$C:$W,14,FALSE)))</f>
        <v/>
      </c>
      <c r="M392" s="255" t="str">
        <f>IF($B392="","",IF(OR(($AI392="Intern"),($E392=Intern!$E$2)),"",IF(K392=Dropdown_Inhalte!$F$4,"nein","ja")))</f>
        <v/>
      </c>
      <c r="N392" s="229" t="str">
        <f>IF($B392="","",IF(OR(($AI392="Intern"),($E392=Intern!$E$2)),"",VLOOKUP($C392,Angebote_DAT!$D:$X,21,FALSE)))</f>
        <v/>
      </c>
      <c r="O392" s="500" t="str">
        <f>IF($B392="","",IF(OR(($AI392="Intern"),($E392=Intern!$E$2)),"",VLOOKUP($C392,Angebote_DAT!$D:$AA,24,FALSE)))</f>
        <v/>
      </c>
      <c r="P392" s="494" t="str">
        <f>IF($B392="","",IF(OR(($AI392="Intern"),($E392=Intern!$E$2)),"",IF(ISNA(VLOOKUP($B392,Auftraege_DAT!$D:$F,3,FALSE)),"",IF(VLOOKUP($B392,Auftraege_DAT!$D:$F,3,FALSE)=Dropdown_Inhalte!$G$2,"ja",""))))</f>
        <v/>
      </c>
      <c r="Q392" s="242" t="str">
        <f>IF($P392="ja",VLOOKUP($B392,Auftraege_DAT!$AC:$AE,2,FALSE),"")</f>
        <v/>
      </c>
      <c r="R392" s="487" t="str">
        <f>IF($P392="ja",IF($AI392="Real",VLOOKUP($B392,Auftraege_DAT!$AC:$AF,4,FALSE)),"")</f>
        <v/>
      </c>
      <c r="S392" s="259" t="str">
        <f>IF(P392="","",SUMIFS(Auftraege_DAT!$T:$T,Auftraege_DAT!$C:$C,Übersicht_AG_AU!$Q392))</f>
        <v/>
      </c>
      <c r="T392" s="373" t="str">
        <f>IF(P392="","",SUMIFS(Auftraege_DAT!$V:$V,Auftraege_DAT!$C:$C,Übersicht_AG_AU!$Q392))</f>
        <v/>
      </c>
      <c r="U392" s="373" t="str">
        <f>IF(P392="","",SUMIFS(Auftraege_DAT!$R:$R,Auftraege_DAT!$C:$C,Übersicht_AG_AU!$Q392,Auftraege_DAT!$S:$S,Dropdown_Inhalte!$A$5))</f>
        <v/>
      </c>
      <c r="V392" s="504" t="str">
        <f>IF(P392="","",SUMIFS(Auftraege_DAT!$R:$R,Auftraege_DAT!$C:$C,Übersicht_AG_AU!$Q392,Auftraege_DAT!$S:$S,Dropdown_Inhalte!$A$6))</f>
        <v/>
      </c>
      <c r="W392" s="505" t="str">
        <f>IF($B392="","",IF(OR(($AI392="Intern"),($E392=Intern!$E$2)),"",VLOOKUP($C392,Übersicht_AN!$B:$J,9,FALSE)))</f>
        <v/>
      </c>
      <c r="X392" s="506" t="str">
        <f t="array" ref="X392">IF($B392="","",IF(OR(($AI392="Intern"),($E392=Intern!$E$2)),"",MAX(IF((Angebote_DAT!$D$2:'Angebote_DAT'!$D712)=C392,Angebote_DAT!$AY$2:$AY712))))</f>
        <v/>
      </c>
      <c r="Y392" s="259" t="str">
        <f t="array" ref="Y392">IF($B392="","",IF(OR(($AI392="Intern"),($E392=Intern!$E$2)),"",MIN(IF((Angebote_DAT!$D$2:'Angebote_DAT'!$D712)=C392,Angebote_DAT!$AY$2:$AY712))))</f>
        <v/>
      </c>
      <c r="Z392" s="259" t="str">
        <f>IF($B392="","",IF(OR(($AI392="Intern"),($E392=Intern!$E$2)),"",VLOOKUP($C392,Angebote_DAT!$D:$AJ,33,FALSE)))</f>
        <v/>
      </c>
      <c r="AA392" s="373" t="str">
        <f>IF($B392="","",IF(OR(($AI392="Intern"),($E392=Intern!$E$2)),"",VLOOKUP($B392,Angebote_DAT!$C:$V,20,FALSE)))</f>
        <v/>
      </c>
      <c r="AB392" s="373" t="str">
        <f>IF($B392="","",IF(OR(($AI392="Intern"),($E392=Intern!$E$2)),"",VLOOKUP($B392,Angebote_DAT!$C:$AL,35,FALSE)))</f>
        <v/>
      </c>
      <c r="AC392" s="507" t="str">
        <f>IF($B392="","",IF(OR(($AI392="Intern"),($E392=Intern!$E$2)),"",VLOOKUP($B392,Angebote_DAT!$C:$AL,36,FALSE)))</f>
        <v/>
      </c>
      <c r="AD392" s="373" t="str">
        <f>IF($B392="","",IF($AI392="","",IF((VLOOKUP($B392,Angebote_DAT!$C:$AW,47,FALSE))="","",VLOOKUP($B392,Angebote_DAT!$C:$AW,44,FALSE))))</f>
        <v/>
      </c>
      <c r="AE392" s="509" t="str">
        <f>IF($B392="","",IF($AI392="","",IF((VLOOKUP($B392,Angebote_DAT!$C:$AW,47,FALSE))="","",VLOOKUP($B392,Angebote_DAT!$C:$AW,45,FALSE))))</f>
        <v/>
      </c>
      <c r="AF392" s="653" t="str">
        <f t="shared" si="12"/>
        <v/>
      </c>
      <c r="AH392" s="364" t="str">
        <f t="shared" si="13"/>
        <v/>
      </c>
      <c r="AI392" s="364" t="str">
        <f>IF(B392="","",VLOOKUP($C392,Übersicht_AN!$B:$U,20,FALSE))</f>
        <v/>
      </c>
      <c r="AJ392" s="671"/>
      <c r="AK392" s="731" t="str">
        <f>IF($B392="","",IF($AI392="Real",VLOOKUP($B392,Angebote_DAT!$C:$AW,47,FALSE)))</f>
        <v/>
      </c>
    </row>
    <row r="393" spans="2:37" hidden="1" x14ac:dyDescent="0.2">
      <c r="B393" s="229" t="str">
        <f t="array" ref="B393">IF(SUM(($B$1:$B392=Angebote_DAT!C393)*1)=0,Angebote_DAT!C393,"")</f>
        <v/>
      </c>
      <c r="C393" s="486" t="str">
        <f>IF(B393="","",VLOOKUP($B393,Angebote_DAT!$C:$D,2,FALSE))</f>
        <v/>
      </c>
      <c r="D393" s="491" t="str">
        <f>IF($B393="","",IF(OR(($AI393="Intern"),($E393=Intern!$E$2)),"",VLOOKUP($B393,Angebote_DAT!$C:$W,8,FALSE)))</f>
        <v/>
      </c>
      <c r="E393" s="286" t="str">
        <f>IF(B393="","",IF($AI393="Intern","",VLOOKUP($B393,Angebote_DAT!$C:$W,9,FALSE)))</f>
        <v/>
      </c>
      <c r="F393" s="255">
        <f>_xlfn.NUMBERVALUE(IF($B393="","",IF(OR(($AI393="Intern"),($E393=Intern!$E$2)),"",VLOOKUP($B393,Angebote_DAT!$C:$W,3,FALSE))))</f>
        <v>0</v>
      </c>
      <c r="G393" s="492" t="str">
        <f>IF($B393="","",IF(OR(($AI393="Intern"),($E393=Intern!$E$2)),"",VLOOKUP($B393,Angebote_DAT!$C:$W,4,FALSE)))</f>
        <v/>
      </c>
      <c r="H393" s="497" t="str">
        <f>IF($B393="","",IF(OR(($AI393="Intern"),($E393=Intern!$E$2)),"",VLOOKUP($C393,Angebote_DAT!$D:$AE,25,FALSE)))</f>
        <v/>
      </c>
      <c r="I393" s="498" t="str">
        <f>IF($B393="","",IF(OR(($AI393="Intern"),($E393=Intern!$E$2)),"",VLOOKUP($C393,Angebote_DAT!$D:$AE,26,FALSE)))</f>
        <v/>
      </c>
      <c r="J393" s="494" t="str">
        <f>IF($B393="","",IF(OR(($AI393="Intern"),($E393=Intern!$E$2)),"",VLOOKUP($C393,Angebote_DAT!$D:$AE,27,FALSE)))</f>
        <v/>
      </c>
      <c r="K393" s="255" t="str">
        <f>IF($B393="","",IF(OR(($AI393="Intern"),($E393=Intern!$E$2)),"intern",VLOOKUP($C393,Angebote_DAT!$D:$AE,28,FALSE)))</f>
        <v/>
      </c>
      <c r="L393" s="255" t="str">
        <f>IF($B393="","",IF(OR(($AI393="Intern"),($E393=Intern!$E$2)),"",VLOOKUP($B393,Angebote_DAT!$C:$W,14,FALSE)))</f>
        <v/>
      </c>
      <c r="M393" s="255" t="str">
        <f>IF($B393="","",IF(OR(($AI393="Intern"),($E393=Intern!$E$2)),"",IF(K393=Dropdown_Inhalte!$F$4,"nein","ja")))</f>
        <v/>
      </c>
      <c r="N393" s="229" t="str">
        <f>IF($B393="","",IF(OR(($AI393="Intern"),($E393=Intern!$E$2)),"",VLOOKUP($C393,Angebote_DAT!$D:$X,21,FALSE)))</f>
        <v/>
      </c>
      <c r="O393" s="500" t="str">
        <f>IF($B393="","",IF(OR(($AI393="Intern"),($E393=Intern!$E$2)),"",VLOOKUP($C393,Angebote_DAT!$D:$AA,24,FALSE)))</f>
        <v/>
      </c>
      <c r="P393" s="494" t="str">
        <f>IF($B393="","",IF(OR(($AI393="Intern"),($E393=Intern!$E$2)),"",IF(ISNA(VLOOKUP($B393,Auftraege_DAT!$D:$F,3,FALSE)),"",IF(VLOOKUP($B393,Auftraege_DAT!$D:$F,3,FALSE)=Dropdown_Inhalte!$G$2,"ja",""))))</f>
        <v/>
      </c>
      <c r="Q393" s="242" t="str">
        <f>IF($P393="ja",VLOOKUP($B393,Auftraege_DAT!$AC:$AE,2,FALSE),"")</f>
        <v/>
      </c>
      <c r="R393" s="487" t="str">
        <f>IF($P393="ja",IF($AI393="Real",VLOOKUP($B393,Auftraege_DAT!$AC:$AF,4,FALSE)),"")</f>
        <v/>
      </c>
      <c r="S393" s="259" t="str">
        <f>IF(P393="","",SUMIFS(Auftraege_DAT!$T:$T,Auftraege_DAT!$C:$C,Übersicht_AG_AU!$Q393))</f>
        <v/>
      </c>
      <c r="T393" s="373" t="str">
        <f>IF(P393="","",SUMIFS(Auftraege_DAT!$V:$V,Auftraege_DAT!$C:$C,Übersicht_AG_AU!$Q393))</f>
        <v/>
      </c>
      <c r="U393" s="373" t="str">
        <f>IF(P393="","",SUMIFS(Auftraege_DAT!$R:$R,Auftraege_DAT!$C:$C,Übersicht_AG_AU!$Q393,Auftraege_DAT!$S:$S,Dropdown_Inhalte!$A$5))</f>
        <v/>
      </c>
      <c r="V393" s="504" t="str">
        <f>IF(P393="","",SUMIFS(Auftraege_DAT!$R:$R,Auftraege_DAT!$C:$C,Übersicht_AG_AU!$Q393,Auftraege_DAT!$S:$S,Dropdown_Inhalte!$A$6))</f>
        <v/>
      </c>
      <c r="W393" s="505" t="str">
        <f>IF($B393="","",IF(OR(($AI393="Intern"),($E393=Intern!$E$2)),"",VLOOKUP($C393,Übersicht_AN!$B:$J,9,FALSE)))</f>
        <v/>
      </c>
      <c r="X393" s="506" t="str">
        <f t="array" ref="X393">IF($B393="","",IF(OR(($AI393="Intern"),($E393=Intern!$E$2)),"",MAX(IF((Angebote_DAT!$D$2:'Angebote_DAT'!$D713)=C393,Angebote_DAT!$AY$2:$AY713))))</f>
        <v/>
      </c>
      <c r="Y393" s="259" t="str">
        <f t="array" ref="Y393">IF($B393="","",IF(OR(($AI393="Intern"),($E393=Intern!$E$2)),"",MIN(IF((Angebote_DAT!$D$2:'Angebote_DAT'!$D713)=C393,Angebote_DAT!$AY$2:$AY713))))</f>
        <v/>
      </c>
      <c r="Z393" s="259" t="str">
        <f>IF($B393="","",IF(OR(($AI393="Intern"),($E393=Intern!$E$2)),"",VLOOKUP($C393,Angebote_DAT!$D:$AJ,33,FALSE)))</f>
        <v/>
      </c>
      <c r="AA393" s="373" t="str">
        <f>IF($B393="","",IF(OR(($AI393="Intern"),($E393=Intern!$E$2)),"",VLOOKUP($B393,Angebote_DAT!$C:$V,20,FALSE)))</f>
        <v/>
      </c>
      <c r="AB393" s="373" t="str">
        <f>IF($B393="","",IF(OR(($AI393="Intern"),($E393=Intern!$E$2)),"",VLOOKUP($B393,Angebote_DAT!$C:$AL,35,FALSE)))</f>
        <v/>
      </c>
      <c r="AC393" s="507" t="str">
        <f>IF($B393="","",IF(OR(($AI393="Intern"),($E393=Intern!$E$2)),"",VLOOKUP($B393,Angebote_DAT!$C:$AL,36,FALSE)))</f>
        <v/>
      </c>
      <c r="AD393" s="373" t="str">
        <f>IF($B393="","",IF($AI393="","",IF((VLOOKUP($B393,Angebote_DAT!$C:$AW,47,FALSE))="","",VLOOKUP($B393,Angebote_DAT!$C:$AW,44,FALSE))))</f>
        <v/>
      </c>
      <c r="AE393" s="509" t="str">
        <f>IF($B393="","",IF($AI393="","",IF((VLOOKUP($B393,Angebote_DAT!$C:$AW,47,FALSE))="","",VLOOKUP($B393,Angebote_DAT!$C:$AW,45,FALSE))))</f>
        <v/>
      </c>
      <c r="AF393" s="653" t="str">
        <f t="shared" si="12"/>
        <v/>
      </c>
      <c r="AH393" s="364" t="str">
        <f t="shared" si="13"/>
        <v/>
      </c>
      <c r="AI393" s="364" t="str">
        <f>IF(B393="","",VLOOKUP($C393,Übersicht_AN!$B:$U,20,FALSE))</f>
        <v/>
      </c>
      <c r="AJ393" s="671"/>
      <c r="AK393" s="731" t="str">
        <f>IF($B393="","",IF($AI393="Real",VLOOKUP($B393,Angebote_DAT!$C:$AW,47,FALSE)))</f>
        <v/>
      </c>
    </row>
    <row r="394" spans="2:37" hidden="1" x14ac:dyDescent="0.2">
      <c r="B394" s="229" t="str">
        <f t="array" ref="B394">IF(SUM(($B$1:$B393=Angebote_DAT!C394)*1)=0,Angebote_DAT!C394,"")</f>
        <v/>
      </c>
      <c r="C394" s="486" t="str">
        <f>IF(B394="","",VLOOKUP($B394,Angebote_DAT!$C:$D,2,FALSE))</f>
        <v/>
      </c>
      <c r="D394" s="491" t="str">
        <f>IF($B394="","",IF(OR(($AI394="Intern"),($E394=Intern!$E$2)),"",VLOOKUP($B394,Angebote_DAT!$C:$W,8,FALSE)))</f>
        <v/>
      </c>
      <c r="E394" s="286" t="str">
        <f>IF(B394="","",IF($AI394="Intern","",VLOOKUP($B394,Angebote_DAT!$C:$W,9,FALSE)))</f>
        <v/>
      </c>
      <c r="F394" s="255">
        <f>_xlfn.NUMBERVALUE(IF($B394="","",IF(OR(($AI394="Intern"),($E394=Intern!$E$2)),"",VLOOKUP($B394,Angebote_DAT!$C:$W,3,FALSE))))</f>
        <v>0</v>
      </c>
      <c r="G394" s="492" t="str">
        <f>IF($B394="","",IF(OR(($AI394="Intern"),($E394=Intern!$E$2)),"",VLOOKUP($B394,Angebote_DAT!$C:$W,4,FALSE)))</f>
        <v/>
      </c>
      <c r="H394" s="497" t="str">
        <f>IF($B394="","",IF(OR(($AI394="Intern"),($E394=Intern!$E$2)),"",VLOOKUP($C394,Angebote_DAT!$D:$AE,25,FALSE)))</f>
        <v/>
      </c>
      <c r="I394" s="498" t="str">
        <f>IF($B394="","",IF(OR(($AI394="Intern"),($E394=Intern!$E$2)),"",VLOOKUP($C394,Angebote_DAT!$D:$AE,26,FALSE)))</f>
        <v/>
      </c>
      <c r="J394" s="494" t="str">
        <f>IF($B394="","",IF(OR(($AI394="Intern"),($E394=Intern!$E$2)),"",VLOOKUP($C394,Angebote_DAT!$D:$AE,27,FALSE)))</f>
        <v/>
      </c>
      <c r="K394" s="255" t="str">
        <f>IF($B394="","",IF(OR(($AI394="Intern"),($E394=Intern!$E$2)),"intern",VLOOKUP($C394,Angebote_DAT!$D:$AE,28,FALSE)))</f>
        <v/>
      </c>
      <c r="L394" s="255" t="str">
        <f>IF($B394="","",IF(OR(($AI394="Intern"),($E394=Intern!$E$2)),"",VLOOKUP($B394,Angebote_DAT!$C:$W,14,FALSE)))</f>
        <v/>
      </c>
      <c r="M394" s="255" t="str">
        <f>IF($B394="","",IF(OR(($AI394="Intern"),($E394=Intern!$E$2)),"",IF(K394=Dropdown_Inhalte!$F$4,"nein","ja")))</f>
        <v/>
      </c>
      <c r="N394" s="229" t="str">
        <f>IF($B394="","",IF(OR(($AI394="Intern"),($E394=Intern!$E$2)),"",VLOOKUP($C394,Angebote_DAT!$D:$X,21,FALSE)))</f>
        <v/>
      </c>
      <c r="O394" s="500" t="str">
        <f>IF($B394="","",IF(OR(($AI394="Intern"),($E394=Intern!$E$2)),"",VLOOKUP($C394,Angebote_DAT!$D:$AA,24,FALSE)))</f>
        <v/>
      </c>
      <c r="P394" s="494" t="str">
        <f>IF($B394="","",IF(OR(($AI394="Intern"),($E394=Intern!$E$2)),"",IF(ISNA(VLOOKUP($B394,Auftraege_DAT!$D:$F,3,FALSE)),"",IF(VLOOKUP($B394,Auftraege_DAT!$D:$F,3,FALSE)=Dropdown_Inhalte!$G$2,"ja",""))))</f>
        <v/>
      </c>
      <c r="Q394" s="242" t="str">
        <f>IF($P394="ja",VLOOKUP($B394,Auftraege_DAT!$AC:$AE,2,FALSE),"")</f>
        <v/>
      </c>
      <c r="R394" s="487" t="str">
        <f>IF($P394="ja",IF($AI394="Real",VLOOKUP($B394,Auftraege_DAT!$AC:$AF,4,FALSE)),"")</f>
        <v/>
      </c>
      <c r="S394" s="259" t="str">
        <f>IF(P394="","",SUMIFS(Auftraege_DAT!$T:$T,Auftraege_DAT!$C:$C,Übersicht_AG_AU!$Q394))</f>
        <v/>
      </c>
      <c r="T394" s="373" t="str">
        <f>IF(P394="","",SUMIFS(Auftraege_DAT!$V:$V,Auftraege_DAT!$C:$C,Übersicht_AG_AU!$Q394))</f>
        <v/>
      </c>
      <c r="U394" s="373" t="str">
        <f>IF(P394="","",SUMIFS(Auftraege_DAT!$R:$R,Auftraege_DAT!$C:$C,Übersicht_AG_AU!$Q394,Auftraege_DAT!$S:$S,Dropdown_Inhalte!$A$5))</f>
        <v/>
      </c>
      <c r="V394" s="504" t="str">
        <f>IF(P394="","",SUMIFS(Auftraege_DAT!$R:$R,Auftraege_DAT!$C:$C,Übersicht_AG_AU!$Q394,Auftraege_DAT!$S:$S,Dropdown_Inhalte!$A$6))</f>
        <v/>
      </c>
      <c r="W394" s="505" t="str">
        <f>IF($B394="","",IF(OR(($AI394="Intern"),($E394=Intern!$E$2)),"",VLOOKUP($C394,Übersicht_AN!$B:$J,9,FALSE)))</f>
        <v/>
      </c>
      <c r="X394" s="506" t="str">
        <f t="array" ref="X394">IF($B394="","",IF(OR(($AI394="Intern"),($E394=Intern!$E$2)),"",MAX(IF((Angebote_DAT!$D$2:'Angebote_DAT'!$D714)=C394,Angebote_DAT!$AY$2:$AY714))))</f>
        <v/>
      </c>
      <c r="Y394" s="259" t="str">
        <f t="array" ref="Y394">IF($B394="","",IF(OR(($AI394="Intern"),($E394=Intern!$E$2)),"",MIN(IF((Angebote_DAT!$D$2:'Angebote_DAT'!$D714)=C394,Angebote_DAT!$AY$2:$AY714))))</f>
        <v/>
      </c>
      <c r="Z394" s="259" t="str">
        <f>IF($B394="","",IF(OR(($AI394="Intern"),($E394=Intern!$E$2)),"",VLOOKUP($C394,Angebote_DAT!$D:$AJ,33,FALSE)))</f>
        <v/>
      </c>
      <c r="AA394" s="373" t="str">
        <f>IF($B394="","",IF(OR(($AI394="Intern"),($E394=Intern!$E$2)),"",VLOOKUP($B394,Angebote_DAT!$C:$V,20,FALSE)))</f>
        <v/>
      </c>
      <c r="AB394" s="373" t="str">
        <f>IF($B394="","",IF(OR(($AI394="Intern"),($E394=Intern!$E$2)),"",VLOOKUP($B394,Angebote_DAT!$C:$AL,35,FALSE)))</f>
        <v/>
      </c>
      <c r="AC394" s="507" t="str">
        <f>IF($B394="","",IF(OR(($AI394="Intern"),($E394=Intern!$E$2)),"",VLOOKUP($B394,Angebote_DAT!$C:$AL,36,FALSE)))</f>
        <v/>
      </c>
      <c r="AD394" s="373" t="str">
        <f>IF($B394="","",IF($AI394="","",IF((VLOOKUP($B394,Angebote_DAT!$C:$AW,47,FALSE))="","",VLOOKUP($B394,Angebote_DAT!$C:$AW,44,FALSE))))</f>
        <v/>
      </c>
      <c r="AE394" s="509" t="str">
        <f>IF($B394="","",IF($AI394="","",IF((VLOOKUP($B394,Angebote_DAT!$C:$AW,47,FALSE))="","",VLOOKUP($B394,Angebote_DAT!$C:$AW,45,FALSE))))</f>
        <v/>
      </c>
      <c r="AF394" s="653" t="str">
        <f t="shared" si="12"/>
        <v/>
      </c>
      <c r="AH394" s="364" t="str">
        <f t="shared" si="13"/>
        <v/>
      </c>
      <c r="AI394" s="364" t="str">
        <f>IF(B394="","",VLOOKUP($C394,Übersicht_AN!$B:$U,20,FALSE))</f>
        <v/>
      </c>
      <c r="AJ394" s="671"/>
      <c r="AK394" s="731" t="str">
        <f>IF($B394="","",IF($AI394="Real",VLOOKUP($B394,Angebote_DAT!$C:$AW,47,FALSE)))</f>
        <v/>
      </c>
    </row>
    <row r="395" spans="2:37" x14ac:dyDescent="0.2">
      <c r="B395" s="229">
        <f t="array" ref="B395">IF(SUM(($B$1:$B394=Angebote_DAT!C395)*1)=0,Angebote_DAT!C395,"")</f>
        <v>535838731</v>
      </c>
      <c r="C395" s="486">
        <f>IF(B395="","",VLOOKUP($B395,Angebote_DAT!$C:$D,2,FALSE))</f>
        <v>369305422</v>
      </c>
      <c r="D395" s="491">
        <f>IF($B395="","",IF(OR(($AI395="Intern"),($E395=Intern!$E$2)),"",VLOOKUP($B395,Angebote_DAT!$C:$W,8,FALSE)))</f>
        <v>153650137</v>
      </c>
      <c r="E395" s="286" t="str">
        <f>IF(B395="","",IF($AI395="Intern","",VLOOKUP($B395,Angebote_DAT!$C:$W,9,FALSE)))</f>
        <v>Raiffeisen Waren GmbH</v>
      </c>
      <c r="F395" s="255">
        <f>_xlfn.NUMBERVALUE(IF($B395="","",IF(OR(($AI395="Intern"),($E395=Intern!$E$2)),"",VLOOKUP($B395,Angebote_DAT!$C:$W,3,FALSE))))</f>
        <v>54978</v>
      </c>
      <c r="G395" s="492" t="str">
        <f>IF($B395="","",IF(OR(($AI395="Intern"),($E395=Intern!$E$2)),"",VLOOKUP($B395,Angebote_DAT!$C:$W,4,FALSE)))</f>
        <v>Pietzschke Patrick</v>
      </c>
      <c r="H395" s="497">
        <f>IF($B395="","",IF(OR(($AI395="Intern"),($E395=Intern!$E$2)),"",VLOOKUP($C395,Angebote_DAT!$D:$AE,25,FALSE)))</f>
        <v>44224.416203703702</v>
      </c>
      <c r="I395" s="498">
        <f>IF($B395="","",IF(OR(($AI395="Intern"),($E395=Intern!$E$2)),"",VLOOKUP($C395,Angebote_DAT!$D:$AE,26,FALSE)))</f>
        <v>44224.416203703702</v>
      </c>
      <c r="J395" s="494" t="str">
        <f>IF($B395="","",IF(OR(($AI395="Intern"),($E395=Intern!$E$2)),"",VLOOKUP($C395,Angebote_DAT!$D:$AE,27,FALSE)))</f>
        <v>new_offer</v>
      </c>
      <c r="K395" s="255" t="str">
        <f>IF($B395="","",IF(OR(($AI395="Intern"),($E395=Intern!$E$2)),"intern",VLOOKUP($C395,Angebote_DAT!$D:$AE,28,FALSE)))</f>
        <v>PUBLISHED</v>
      </c>
      <c r="L395" s="255" t="str">
        <f>IF($B395="","",IF(OR(($AI395="Intern"),($E395=Intern!$E$2)),"",VLOOKUP($B395,Angebote_DAT!$C:$W,14,FALSE)))</f>
        <v>DUENG</v>
      </c>
      <c r="M395" s="255" t="str">
        <f>IF($B395="","",IF(OR(($AI395="Intern"),($E395=Intern!$E$2)),"",IF(K395=Dropdown_Inhalte!$F$4,"nein","ja")))</f>
        <v>ja</v>
      </c>
      <c r="N395" s="229">
        <f>IF($B395="","",IF(OR(($AI395="Intern"),($E395=Intern!$E$2)),"",VLOOKUP($C395,Angebote_DAT!$D:$X,21,FALSE)))</f>
        <v>1</v>
      </c>
      <c r="O395" s="500">
        <f>IF($B395="","",IF(OR(($AI395="Intern"),($E395=Intern!$E$2)),"",VLOOKUP($C395,Angebote_DAT!$D:$AA,24,FALSE)))</f>
        <v>1</v>
      </c>
      <c r="P395" s="494" t="str">
        <f>IF($B395="","",IF(OR(($AI395="Intern"),($E395=Intern!$E$2)),"",IF(ISNA(VLOOKUP($B395,Auftraege_DAT!$D:$F,3,FALSE)),"",IF(VLOOKUP($B395,Auftraege_DAT!$D:$F,3,FALSE)=Dropdown_Inhalte!$G$2,"ja",""))))</f>
        <v/>
      </c>
      <c r="Q395" s="242" t="str">
        <f>IF($P395="ja",VLOOKUP($B395,Auftraege_DAT!$AC:$AE,2,FALSE),"")</f>
        <v/>
      </c>
      <c r="R395" s="487" t="str">
        <f>IF($P395="ja",IF($AI395="Real",VLOOKUP($B395,Auftraege_DAT!$AC:$AF,4,FALSE)),"")</f>
        <v/>
      </c>
      <c r="S395" s="259" t="str">
        <f>IF(P395="","",SUMIFS(Auftraege_DAT!$T:$T,Auftraege_DAT!$C:$C,Übersicht_AG_AU!$Q395))</f>
        <v/>
      </c>
      <c r="T395" s="373" t="str">
        <f>IF(P395="","",SUMIFS(Auftraege_DAT!$V:$V,Auftraege_DAT!$C:$C,Übersicht_AG_AU!$Q395))</f>
        <v/>
      </c>
      <c r="U395" s="373" t="str">
        <f>IF(P395="","",SUMIFS(Auftraege_DAT!$R:$R,Auftraege_DAT!$C:$C,Übersicht_AG_AU!$Q395,Auftraege_DAT!$S:$S,Dropdown_Inhalte!$A$5))</f>
        <v/>
      </c>
      <c r="V395" s="504" t="str">
        <f>IF(P395="","",SUMIFS(Auftraege_DAT!$R:$R,Auftraege_DAT!$C:$C,Übersicht_AG_AU!$Q395,Auftraege_DAT!$S:$S,Dropdown_Inhalte!$A$6))</f>
        <v/>
      </c>
      <c r="W395" s="505" t="str">
        <f>IF($B395="","",IF(OR(($AI395="Intern"),($E395=Intern!$E$2)),"",VLOOKUP($C395,Übersicht_AN!$B:$J,9,FALSE)))</f>
        <v>Sachsen</v>
      </c>
      <c r="X395" s="506">
        <f t="array" ref="X395">IF($B395="","",IF(OR(($AI395="Intern"),($E395=Intern!$E$2)),"",MAX(IF((Angebote_DAT!$D$2:'Angebote_DAT'!$D715)=C395,Angebote_DAT!$AY$2:$AY715))))</f>
        <v>298</v>
      </c>
      <c r="Y395" s="259">
        <f t="array" ref="Y395">IF($B395="","",IF(OR(($AI395="Intern"),($E395=Intern!$E$2)),"",MIN(IF((Angebote_DAT!$D$2:'Angebote_DAT'!$D715)=C395,Angebote_DAT!$AY$2:$AY715))))</f>
        <v>298</v>
      </c>
      <c r="Z395" s="259">
        <f>IF($B395="","",IF(OR(($AI395="Intern"),($E395=Intern!$E$2)),"",VLOOKUP($C395,Angebote_DAT!$D:$AJ,33,FALSE)))</f>
        <v>7152</v>
      </c>
      <c r="AA395" s="373">
        <f>IF($B395="","",IF(OR(($AI395="Intern"),($E395=Intern!$E$2)),"",VLOOKUP($B395,Angebote_DAT!$C:$V,20,FALSE)))</f>
        <v>24</v>
      </c>
      <c r="AB395" s="373" t="str">
        <f>IF($B395="","",IF(OR(($AI395="Intern"),($E395=Intern!$E$2)),"",VLOOKUP($B395,Angebote_DAT!$C:$AL,35,FALSE)))</f>
        <v/>
      </c>
      <c r="AC395" s="507" t="str">
        <f>IF($B395="","",IF(OR(($AI395="Intern"),($E395=Intern!$E$2)),"",VLOOKUP($B395,Angebote_DAT!$C:$AL,36,FALSE)))</f>
        <v/>
      </c>
      <c r="AD395" s="373" t="str">
        <f>IF($B395="","",IF($AI395="","",IF((VLOOKUP($B395,Angebote_DAT!$C:$AW,47,FALSE))="","",VLOOKUP($B395,Angebote_DAT!$C:$AW,44,FALSE))))</f>
        <v/>
      </c>
      <c r="AE395" s="509" t="str">
        <f>IF($B395="","",IF($AI395="","",IF((VLOOKUP($B395,Angebote_DAT!$C:$AW,47,FALSE))="","",VLOOKUP($B395,Angebote_DAT!$C:$AW,45,FALSE))))</f>
        <v/>
      </c>
      <c r="AF395" s="653">
        <f t="shared" si="12"/>
        <v>0</v>
      </c>
      <c r="AH395" s="364">
        <f t="shared" si="13"/>
        <v>1</v>
      </c>
      <c r="AI395" s="364" t="str">
        <f>IF(B395="","",VLOOKUP($C395,Übersicht_AN!$B:$U,20,FALSE))</f>
        <v>Real</v>
      </c>
      <c r="AJ395" s="671"/>
      <c r="AK395" s="731" t="str">
        <f>IF($B395="","",IF($AI395="Real",VLOOKUP($B395,Angebote_DAT!$C:$AW,47,FALSE)))</f>
        <v/>
      </c>
    </row>
    <row r="396" spans="2:37" x14ac:dyDescent="0.2">
      <c r="B396" s="229">
        <f t="array" ref="B396">IF(SUM(($B$1:$B395=Angebote_DAT!C396)*1)=0,Angebote_DAT!C396,"")</f>
        <v>361705256</v>
      </c>
      <c r="C396" s="486">
        <f>IF(B396="","",VLOOKUP($B396,Angebote_DAT!$C:$D,2,FALSE))</f>
        <v>15407667</v>
      </c>
      <c r="D396" s="491">
        <f>IF($B396="","",IF(OR(($AI396="Intern"),($E396=Intern!$E$2)),"",VLOOKUP($B396,Angebote_DAT!$C:$W,8,FALSE)))</f>
        <v>153650137</v>
      </c>
      <c r="E396" s="286" t="str">
        <f>IF(B396="","",IF($AI396="Intern","",VLOOKUP($B396,Angebote_DAT!$C:$W,9,FALSE)))</f>
        <v>Raiffeisen Waren GmbH</v>
      </c>
      <c r="F396" s="255">
        <f>_xlfn.NUMBERVALUE(IF($B396="","",IF(OR(($AI396="Intern"),($E396=Intern!$E$2)),"",VLOOKUP($B396,Angebote_DAT!$C:$W,3,FALSE))))</f>
        <v>54978</v>
      </c>
      <c r="G396" s="492" t="str">
        <f>IF($B396="","",IF(OR(($AI396="Intern"),($E396=Intern!$E$2)),"",VLOOKUP($B396,Angebote_DAT!$C:$W,4,FALSE)))</f>
        <v>Pietzschke Patrick</v>
      </c>
      <c r="H396" s="497">
        <f>IF($B396="","",IF(OR(($AI396="Intern"),($E396=Intern!$E$2)),"",VLOOKUP($C396,Angebote_DAT!$D:$AE,25,FALSE)))</f>
        <v>44224.416863425926</v>
      </c>
      <c r="I396" s="498">
        <f>IF($B396="","",IF(OR(($AI396="Intern"),($E396=Intern!$E$2)),"",VLOOKUP($C396,Angebote_DAT!$D:$AE,26,FALSE)))</f>
        <v>44224.416863425926</v>
      </c>
      <c r="J396" s="494" t="str">
        <f>IF($B396="","",IF(OR(($AI396="Intern"),($E396=Intern!$E$2)),"",VLOOKUP($C396,Angebote_DAT!$D:$AE,27,FALSE)))</f>
        <v>new_offer</v>
      </c>
      <c r="K396" s="255" t="str">
        <f>IF($B396="","",IF(OR(($AI396="Intern"),($E396=Intern!$E$2)),"intern",VLOOKUP($C396,Angebote_DAT!$D:$AE,28,FALSE)))</f>
        <v>PUBLISHED</v>
      </c>
      <c r="L396" s="255" t="str">
        <f>IF($B396="","",IF(OR(($AI396="Intern"),($E396=Intern!$E$2)),"",VLOOKUP($B396,Angebote_DAT!$C:$W,14,FALSE)))</f>
        <v>DUENG</v>
      </c>
      <c r="M396" s="255" t="str">
        <f>IF($B396="","",IF(OR(($AI396="Intern"),($E396=Intern!$E$2)),"",IF(K396=Dropdown_Inhalte!$F$4,"nein","ja")))</f>
        <v>ja</v>
      </c>
      <c r="N396" s="229">
        <f>IF($B396="","",IF(OR(($AI396="Intern"),($E396=Intern!$E$2)),"",VLOOKUP($C396,Angebote_DAT!$D:$X,21,FALSE)))</f>
        <v>1</v>
      </c>
      <c r="O396" s="500">
        <f>IF($B396="","",IF(OR(($AI396="Intern"),($E396=Intern!$E$2)),"",VLOOKUP($C396,Angebote_DAT!$D:$AA,24,FALSE)))</f>
        <v>1</v>
      </c>
      <c r="P396" s="494" t="str">
        <f>IF($B396="","",IF(OR(($AI396="Intern"),($E396=Intern!$E$2)),"",IF(ISNA(VLOOKUP($B396,Auftraege_DAT!$D:$F,3,FALSE)),"",IF(VLOOKUP($B396,Auftraege_DAT!$D:$F,3,FALSE)=Dropdown_Inhalte!$G$2,"ja",""))))</f>
        <v/>
      </c>
      <c r="Q396" s="242" t="str">
        <f>IF($P396="ja",VLOOKUP($B396,Auftraege_DAT!$AC:$AE,2,FALSE),"")</f>
        <v/>
      </c>
      <c r="R396" s="487" t="str">
        <f>IF($P396="ja",IF($AI396="Real",VLOOKUP($B396,Auftraege_DAT!$AC:$AF,4,FALSE)),"")</f>
        <v/>
      </c>
      <c r="S396" s="259" t="str">
        <f>IF(P396="","",SUMIFS(Auftraege_DAT!$T:$T,Auftraege_DAT!$C:$C,Übersicht_AG_AU!$Q396))</f>
        <v/>
      </c>
      <c r="T396" s="373" t="str">
        <f>IF(P396="","",SUMIFS(Auftraege_DAT!$V:$V,Auftraege_DAT!$C:$C,Übersicht_AG_AU!$Q396))</f>
        <v/>
      </c>
      <c r="U396" s="373" t="str">
        <f>IF(P396="","",SUMIFS(Auftraege_DAT!$R:$R,Auftraege_DAT!$C:$C,Übersicht_AG_AU!$Q396,Auftraege_DAT!$S:$S,Dropdown_Inhalte!$A$5))</f>
        <v/>
      </c>
      <c r="V396" s="504" t="str">
        <f>IF(P396="","",SUMIFS(Auftraege_DAT!$R:$R,Auftraege_DAT!$C:$C,Übersicht_AG_AU!$Q396,Auftraege_DAT!$S:$S,Dropdown_Inhalte!$A$6))</f>
        <v/>
      </c>
      <c r="W396" s="505" t="str">
        <f>IF($B396="","",IF(OR(($AI396="Intern"),($E396=Intern!$E$2)),"",VLOOKUP($C396,Übersicht_AN!$B:$J,9,FALSE)))</f>
        <v>Sachsen</v>
      </c>
      <c r="X396" s="506">
        <f t="array" ref="X396">IF($B396="","",IF(OR(($AI396="Intern"),($E396=Intern!$E$2)),"",MAX(IF((Angebote_DAT!$D$2:'Angebote_DAT'!$D716)=C396,Angebote_DAT!$AY$2:$AY716))))</f>
        <v>265</v>
      </c>
      <c r="Y396" s="259">
        <f t="array" ref="Y396">IF($B396="","",IF(OR(($AI396="Intern"),($E396=Intern!$E$2)),"",MIN(IF((Angebote_DAT!$D$2:'Angebote_DAT'!$D716)=C396,Angebote_DAT!$AY$2:$AY716))))</f>
        <v>265</v>
      </c>
      <c r="Z396" s="259">
        <f>IF($B396="","",IF(OR(($AI396="Intern"),($E396=Intern!$E$2)),"",VLOOKUP($C396,Angebote_DAT!$D:$AJ,33,FALSE)))</f>
        <v>6360</v>
      </c>
      <c r="AA396" s="373">
        <f>IF($B396="","",IF(OR(($AI396="Intern"),($E396=Intern!$E$2)),"",VLOOKUP($B396,Angebote_DAT!$C:$V,20,FALSE)))</f>
        <v>24</v>
      </c>
      <c r="AB396" s="373" t="str">
        <f>IF($B396="","",IF(OR(($AI396="Intern"),($E396=Intern!$E$2)),"",VLOOKUP($B396,Angebote_DAT!$C:$AL,35,FALSE)))</f>
        <v/>
      </c>
      <c r="AC396" s="507" t="str">
        <f>IF($B396="","",IF(OR(($AI396="Intern"),($E396=Intern!$E$2)),"",VLOOKUP($B396,Angebote_DAT!$C:$AL,36,FALSE)))</f>
        <v/>
      </c>
      <c r="AD396" s="373" t="str">
        <f>IF($B396="","",IF($AI396="","",IF((VLOOKUP($B396,Angebote_DAT!$C:$AW,47,FALSE))="","",VLOOKUP($B396,Angebote_DAT!$C:$AW,44,FALSE))))</f>
        <v/>
      </c>
      <c r="AE396" s="509" t="str">
        <f>IF($B396="","",IF($AI396="","",IF((VLOOKUP($B396,Angebote_DAT!$C:$AW,47,FALSE))="","",VLOOKUP($B396,Angebote_DAT!$C:$AW,45,FALSE))))</f>
        <v/>
      </c>
      <c r="AF396" s="653">
        <f t="shared" si="12"/>
        <v>0</v>
      </c>
      <c r="AH396" s="364">
        <f t="shared" si="13"/>
        <v>1</v>
      </c>
      <c r="AI396" s="364" t="str">
        <f>IF(B396="","",VLOOKUP($C396,Übersicht_AN!$B:$U,20,FALSE))</f>
        <v>Real</v>
      </c>
      <c r="AJ396" s="671"/>
      <c r="AK396" s="731" t="str">
        <f>IF($B396="","",IF($AI396="Real",VLOOKUP($B396,Angebote_DAT!$C:$AW,47,FALSE)))</f>
        <v/>
      </c>
    </row>
    <row r="397" spans="2:37" x14ac:dyDescent="0.2">
      <c r="B397" s="229">
        <f t="array" ref="B397">IF(SUM(($B$1:$B396=Angebote_DAT!C397)*1)=0,Angebote_DAT!C397,"")</f>
        <v>162747602</v>
      </c>
      <c r="C397" s="486">
        <f>IF(B397="","",VLOOKUP($B397,Angebote_DAT!$C:$D,2,FALSE))</f>
        <v>289191882</v>
      </c>
      <c r="D397" s="491">
        <f>IF($B397="","",IF(OR(($AI397="Intern"),($E397=Intern!$E$2)),"",VLOOKUP($B397,Angebote_DAT!$C:$W,8,FALSE)))</f>
        <v>153650137</v>
      </c>
      <c r="E397" s="286" t="str">
        <f>IF(B397="","",IF($AI397="Intern","",VLOOKUP($B397,Angebote_DAT!$C:$W,9,FALSE)))</f>
        <v>Raiffeisen Waren GmbH</v>
      </c>
      <c r="F397" s="255">
        <f>_xlfn.NUMBERVALUE(IF($B397="","",IF(OR(($AI397="Intern"),($E397=Intern!$E$2)),"",VLOOKUP($B397,Angebote_DAT!$C:$W,3,FALSE))))</f>
        <v>19387</v>
      </c>
      <c r="G397" s="492" t="str">
        <f>IF($B397="","",IF(OR(($AI397="Intern"),($E397=Intern!$E$2)),"",VLOOKUP($B397,Angebote_DAT!$C:$W,4,FALSE)))</f>
        <v>Agrargen. Kieselwitz eG</v>
      </c>
      <c r="H397" s="497">
        <f>IF($B397="","",IF(OR(($AI397="Intern"),($E397=Intern!$E$2)),"",VLOOKUP($C397,Angebote_DAT!$D:$AE,25,FALSE)))</f>
        <v>44224.421805555554</v>
      </c>
      <c r="I397" s="498">
        <f>IF($B397="","",IF(OR(($AI397="Intern"),($E397=Intern!$E$2)),"",VLOOKUP($C397,Angebote_DAT!$D:$AE,26,FALSE)))</f>
        <v>44224.421805555554</v>
      </c>
      <c r="J397" s="494" t="str">
        <f>IF($B397="","",IF(OR(($AI397="Intern"),($E397=Intern!$E$2)),"",VLOOKUP($C397,Angebote_DAT!$D:$AE,27,FALSE)))</f>
        <v>new_offer</v>
      </c>
      <c r="K397" s="255" t="str">
        <f>IF($B397="","",IF(OR(($AI397="Intern"),($E397=Intern!$E$2)),"intern",VLOOKUP($C397,Angebote_DAT!$D:$AE,28,FALSE)))</f>
        <v>PUBLISHED</v>
      </c>
      <c r="L397" s="255" t="str">
        <f>IF($B397="","",IF(OR(($AI397="Intern"),($E397=Intern!$E$2)),"",VLOOKUP($B397,Angebote_DAT!$C:$W,14,FALSE)))</f>
        <v>DUENG</v>
      </c>
      <c r="M397" s="255" t="str">
        <f>IF($B397="","",IF(OR(($AI397="Intern"),($E397=Intern!$E$2)),"",IF(K397=Dropdown_Inhalte!$F$4,"nein","ja")))</f>
        <v>ja</v>
      </c>
      <c r="N397" s="229">
        <f>IF($B397="","",IF(OR(($AI397="Intern"),($E397=Intern!$E$2)),"",VLOOKUP($C397,Angebote_DAT!$D:$X,21,FALSE)))</f>
        <v>2</v>
      </c>
      <c r="O397" s="500">
        <f>IF($B397="","",IF(OR(($AI397="Intern"),($E397=Intern!$E$2)),"",VLOOKUP($C397,Angebote_DAT!$D:$AA,24,FALSE)))</f>
        <v>1</v>
      </c>
      <c r="P397" s="494" t="str">
        <f>IF($B397="","",IF(OR(($AI397="Intern"),($E397=Intern!$E$2)),"",IF(ISNA(VLOOKUP($B397,Auftraege_DAT!$D:$F,3,FALSE)),"",IF(VLOOKUP($B397,Auftraege_DAT!$D:$F,3,FALSE)=Dropdown_Inhalte!$G$2,"ja",""))))</f>
        <v/>
      </c>
      <c r="Q397" s="242" t="str">
        <f>IF($P397="ja",VLOOKUP($B397,Auftraege_DAT!$AC:$AE,2,FALSE),"")</f>
        <v/>
      </c>
      <c r="R397" s="487" t="str">
        <f>IF($P397="ja",IF($AI397="Real",VLOOKUP($B397,Auftraege_DAT!$AC:$AF,4,FALSE)),"")</f>
        <v/>
      </c>
      <c r="S397" s="259" t="str">
        <f>IF(P397="","",SUMIFS(Auftraege_DAT!$T:$T,Auftraege_DAT!$C:$C,Übersicht_AG_AU!$Q397))</f>
        <v/>
      </c>
      <c r="T397" s="373" t="str">
        <f>IF(P397="","",SUMIFS(Auftraege_DAT!$V:$V,Auftraege_DAT!$C:$C,Übersicht_AG_AU!$Q397))</f>
        <v/>
      </c>
      <c r="U397" s="373" t="str">
        <f>IF(P397="","",SUMIFS(Auftraege_DAT!$R:$R,Auftraege_DAT!$C:$C,Übersicht_AG_AU!$Q397,Auftraege_DAT!$S:$S,Dropdown_Inhalte!$A$5))</f>
        <v/>
      </c>
      <c r="V397" s="504" t="str">
        <f>IF(P397="","",SUMIFS(Auftraege_DAT!$R:$R,Auftraege_DAT!$C:$C,Übersicht_AG_AU!$Q397,Auftraege_DAT!$S:$S,Dropdown_Inhalte!$A$6))</f>
        <v/>
      </c>
      <c r="W397" s="505" t="str">
        <f>IF($B397="","",IF(OR(($AI397="Intern"),($E397=Intern!$E$2)),"",VLOOKUP($C397,Übersicht_AN!$B:$J,9,FALSE)))</f>
        <v>Brandenburg</v>
      </c>
      <c r="X397" s="506">
        <f t="array" ref="X397">IF($B397="","",IF(OR(($AI397="Intern"),($E397=Intern!$E$2)),"",MAX(IF((Angebote_DAT!$D$2:'Angebote_DAT'!$D717)=C397,Angebote_DAT!$AY$2:$AY717))))</f>
        <v>242</v>
      </c>
      <c r="Y397" s="259">
        <f t="array" ref="Y397">IF($B397="","",IF(OR(($AI397="Intern"),($E397=Intern!$E$2)),"",MIN(IF((Angebote_DAT!$D$2:'Angebote_DAT'!$D717)=C397,Angebote_DAT!$AY$2:$AY717))))</f>
        <v>206</v>
      </c>
      <c r="Z397" s="259">
        <f>IF($B397="","",IF(OR(($AI397="Intern"),($E397=Intern!$E$2)),"",VLOOKUP($C397,Angebote_DAT!$D:$AJ,33,FALSE)))</f>
        <v>5850</v>
      </c>
      <c r="AA397" s="373">
        <f>IF($B397="","",IF(OR(($AI397="Intern"),($E397=Intern!$E$2)),"",VLOOKUP($B397,Angebote_DAT!$C:$V,20,FALSE)))</f>
        <v>25</v>
      </c>
      <c r="AB397" s="373" t="str">
        <f>IF($B397="","",IF(OR(($AI397="Intern"),($E397=Intern!$E$2)),"",VLOOKUP($B397,Angebote_DAT!$C:$AL,35,FALSE)))</f>
        <v/>
      </c>
      <c r="AC397" s="507" t="str">
        <f>IF($B397="","",IF(OR(($AI397="Intern"),($E397=Intern!$E$2)),"",VLOOKUP($B397,Angebote_DAT!$C:$AL,36,FALSE)))</f>
        <v/>
      </c>
      <c r="AD397" s="373" t="str">
        <f>IF($B397="","",IF($AI397="","",IF((VLOOKUP($B397,Angebote_DAT!$C:$AW,47,FALSE))="","",VLOOKUP($B397,Angebote_DAT!$C:$AW,44,FALSE))))</f>
        <v/>
      </c>
      <c r="AE397" s="509" t="str">
        <f>IF($B397="","",IF($AI397="","",IF((VLOOKUP($B397,Angebote_DAT!$C:$AW,47,FALSE))="","",VLOOKUP($B397,Angebote_DAT!$C:$AW,45,FALSE))))</f>
        <v/>
      </c>
      <c r="AF397" s="653">
        <f t="shared" si="12"/>
        <v>36</v>
      </c>
      <c r="AH397" s="364">
        <f t="shared" si="13"/>
        <v>1</v>
      </c>
      <c r="AI397" s="364" t="str">
        <f>IF(B397="","",VLOOKUP($C397,Übersicht_AN!$B:$U,20,FALSE))</f>
        <v>Real</v>
      </c>
      <c r="AJ397" s="671"/>
      <c r="AK397" s="731" t="str">
        <f>IF($B397="","",IF($AI397="Real",VLOOKUP($B397,Angebote_DAT!$C:$AW,47,FALSE)))</f>
        <v/>
      </c>
    </row>
    <row r="398" spans="2:37" x14ac:dyDescent="0.2">
      <c r="B398" s="229">
        <f t="array" ref="B398">IF(SUM(($B$1:$B397=Angebote_DAT!C398)*1)=0,Angebote_DAT!C398,"")</f>
        <v>291603624</v>
      </c>
      <c r="C398" s="486">
        <f>IF(B398="","",VLOOKUP($B398,Angebote_DAT!$C:$D,2,FALSE))</f>
        <v>289191882</v>
      </c>
      <c r="D398" s="491">
        <f>IF($B398="","",IF(OR(($AI398="Intern"),($E398=Intern!$E$2)),"",VLOOKUP($B398,Angebote_DAT!$C:$W,8,FALSE)))</f>
        <v>781865400</v>
      </c>
      <c r="E398" s="286" t="str">
        <f>IF(B398="","",IF($AI398="Intern","",VLOOKUP($B398,Angebote_DAT!$C:$W,9,FALSE)))</f>
        <v>BayWa Agrarhandel GmbH</v>
      </c>
      <c r="F398" s="255">
        <f>_xlfn.NUMBERVALUE(IF($B398="","",IF(OR(($AI398="Intern"),($E398=Intern!$E$2)),"",VLOOKUP($B398,Angebote_DAT!$C:$W,3,FALSE))))</f>
        <v>19387</v>
      </c>
      <c r="G398" s="492" t="str">
        <f>IF($B398="","",IF(OR(($AI398="Intern"),($E398=Intern!$E$2)),"",VLOOKUP($B398,Angebote_DAT!$C:$W,4,FALSE)))</f>
        <v>Agrargen. Kieselwitz eG</v>
      </c>
      <c r="H398" s="497">
        <f>IF($B398="","",IF(OR(($AI398="Intern"),($E398=Intern!$E$2)),"",VLOOKUP($C398,Angebote_DAT!$D:$AE,25,FALSE)))</f>
        <v>44224.421805555554</v>
      </c>
      <c r="I398" s="498">
        <f>IF($B398="","",IF(OR(($AI398="Intern"),($E398=Intern!$E$2)),"",VLOOKUP($C398,Angebote_DAT!$D:$AE,26,FALSE)))</f>
        <v>44224.421805555554</v>
      </c>
      <c r="J398" s="494" t="str">
        <f>IF($B398="","",IF(OR(($AI398="Intern"),($E398=Intern!$E$2)),"",VLOOKUP($C398,Angebote_DAT!$D:$AE,27,FALSE)))</f>
        <v>new_offer</v>
      </c>
      <c r="K398" s="255" t="str">
        <f>IF($B398="","",IF(OR(($AI398="Intern"),($E398=Intern!$E$2)),"intern",VLOOKUP($C398,Angebote_DAT!$D:$AE,28,FALSE)))</f>
        <v>PUBLISHED</v>
      </c>
      <c r="L398" s="255" t="str">
        <f>IF($B398="","",IF(OR(($AI398="Intern"),($E398=Intern!$E$2)),"",VLOOKUP($B398,Angebote_DAT!$C:$W,14,FALSE)))</f>
        <v>DUENG</v>
      </c>
      <c r="M398" s="255" t="str">
        <f>IF($B398="","",IF(OR(($AI398="Intern"),($E398=Intern!$E$2)),"",IF(K398=Dropdown_Inhalte!$F$4,"nein","ja")))</f>
        <v>ja</v>
      </c>
      <c r="N398" s="229">
        <f>IF($B398="","",IF(OR(($AI398="Intern"),($E398=Intern!$E$2)),"",VLOOKUP($C398,Angebote_DAT!$D:$X,21,FALSE)))</f>
        <v>2</v>
      </c>
      <c r="O398" s="500">
        <f>IF($B398="","",IF(OR(($AI398="Intern"),($E398=Intern!$E$2)),"",VLOOKUP($C398,Angebote_DAT!$D:$AA,24,FALSE)))</f>
        <v>1</v>
      </c>
      <c r="P398" s="494" t="str">
        <f>IF($B398="","",IF(OR(($AI398="Intern"),($E398=Intern!$E$2)),"",IF(ISNA(VLOOKUP($B398,Auftraege_DAT!$D:$F,3,FALSE)),"",IF(VLOOKUP($B398,Auftraege_DAT!$D:$F,3,FALSE)=Dropdown_Inhalte!$G$2,"ja",""))))</f>
        <v/>
      </c>
      <c r="Q398" s="242" t="str">
        <f>IF($P398="ja",VLOOKUP($B398,Auftraege_DAT!$AC:$AE,2,FALSE),"")</f>
        <v/>
      </c>
      <c r="R398" s="487" t="str">
        <f>IF($P398="ja",IF($AI398="Real",VLOOKUP($B398,Auftraege_DAT!$AC:$AF,4,FALSE)),"")</f>
        <v/>
      </c>
      <c r="S398" s="259" t="str">
        <f>IF(P398="","",SUMIFS(Auftraege_DAT!$T:$T,Auftraege_DAT!$C:$C,Übersicht_AG_AU!$Q398))</f>
        <v/>
      </c>
      <c r="T398" s="373" t="str">
        <f>IF(P398="","",SUMIFS(Auftraege_DAT!$V:$V,Auftraege_DAT!$C:$C,Übersicht_AG_AU!$Q398))</f>
        <v/>
      </c>
      <c r="U398" s="373" t="str">
        <f>IF(P398="","",SUMIFS(Auftraege_DAT!$R:$R,Auftraege_DAT!$C:$C,Übersicht_AG_AU!$Q398,Auftraege_DAT!$S:$S,Dropdown_Inhalte!$A$5))</f>
        <v/>
      </c>
      <c r="V398" s="504" t="str">
        <f>IF(P398="","",SUMIFS(Auftraege_DAT!$R:$R,Auftraege_DAT!$C:$C,Übersicht_AG_AU!$Q398,Auftraege_DAT!$S:$S,Dropdown_Inhalte!$A$6))</f>
        <v/>
      </c>
      <c r="W398" s="505" t="str">
        <f>IF($B398="","",IF(OR(($AI398="Intern"),($E398=Intern!$E$2)),"",VLOOKUP($C398,Übersicht_AN!$B:$J,9,FALSE)))</f>
        <v>Brandenburg</v>
      </c>
      <c r="X398" s="506">
        <f t="array" ref="X398">IF($B398="","",IF(OR(($AI398="Intern"),($E398=Intern!$E$2)),"",MAX(IF((Angebote_DAT!$D$2:'Angebote_DAT'!$D718)=C398,Angebote_DAT!$AY$2:$AY718))))</f>
        <v>242</v>
      </c>
      <c r="Y398" s="259">
        <f t="array" ref="Y398">IF($B398="","",IF(OR(($AI398="Intern"),($E398=Intern!$E$2)),"",MIN(IF((Angebote_DAT!$D$2:'Angebote_DAT'!$D718)=C398,Angebote_DAT!$AY$2:$AY718))))</f>
        <v>206</v>
      </c>
      <c r="Z398" s="259">
        <f>IF($B398="","",IF(OR(($AI398="Intern"),($E398=Intern!$E$2)),"",VLOOKUP($C398,Angebote_DAT!$D:$AJ,33,FALSE)))</f>
        <v>5850</v>
      </c>
      <c r="AA398" s="373">
        <f>IF($B398="","",IF(OR(($AI398="Intern"),($E398=Intern!$E$2)),"",VLOOKUP($B398,Angebote_DAT!$C:$V,20,FALSE)))</f>
        <v>25</v>
      </c>
      <c r="AB398" s="373" t="str">
        <f>IF($B398="","",IF(OR(($AI398="Intern"),($E398=Intern!$E$2)),"",VLOOKUP($B398,Angebote_DAT!$C:$AL,35,FALSE)))</f>
        <v/>
      </c>
      <c r="AC398" s="507" t="str">
        <f>IF($B398="","",IF(OR(($AI398="Intern"),($E398=Intern!$E$2)),"",VLOOKUP($B398,Angebote_DAT!$C:$AL,36,FALSE)))</f>
        <v/>
      </c>
      <c r="AD398" s="373" t="str">
        <f>IF($B398="","",IF($AI398="","",IF((VLOOKUP($B398,Angebote_DAT!$C:$AW,47,FALSE))="","",VLOOKUP($B398,Angebote_DAT!$C:$AW,44,FALSE))))</f>
        <v/>
      </c>
      <c r="AE398" s="509" t="str">
        <f>IF($B398="","",IF($AI398="","",IF((VLOOKUP($B398,Angebote_DAT!$C:$AW,47,FALSE))="","",VLOOKUP($B398,Angebote_DAT!$C:$AW,45,FALSE))))</f>
        <v/>
      </c>
      <c r="AF398" s="653">
        <f t="shared" si="12"/>
        <v>36</v>
      </c>
      <c r="AH398" s="364">
        <f t="shared" si="13"/>
        <v>1</v>
      </c>
      <c r="AI398" s="364" t="str">
        <f>IF(B398="","",VLOOKUP($C398,Übersicht_AN!$B:$U,20,FALSE))</f>
        <v>Real</v>
      </c>
      <c r="AJ398" s="671"/>
      <c r="AK398" s="731" t="str">
        <f>IF($B398="","",IF($AI398="Real",VLOOKUP($B398,Angebote_DAT!$C:$AW,47,FALSE)))</f>
        <v/>
      </c>
    </row>
    <row r="399" spans="2:37" hidden="1" x14ac:dyDescent="0.2">
      <c r="B399" s="229" t="str">
        <f t="array" ref="B399">IF(SUM(($B$1:$B398=Angebote_DAT!C399)*1)=0,Angebote_DAT!C399,"")</f>
        <v/>
      </c>
      <c r="C399" s="486" t="str">
        <f>IF(B399="","",VLOOKUP($B399,Angebote_DAT!$C:$D,2,FALSE))</f>
        <v/>
      </c>
      <c r="D399" s="491" t="str">
        <f>IF($B399="","",IF(OR(($AI399="Intern"),($E399=Intern!$E$2)),"",VLOOKUP($B399,Angebote_DAT!$C:$W,8,FALSE)))</f>
        <v/>
      </c>
      <c r="E399" s="286" t="str">
        <f>IF(B399="","",IF($AI399="Intern","",VLOOKUP($B399,Angebote_DAT!$C:$W,9,FALSE)))</f>
        <v/>
      </c>
      <c r="F399" s="255">
        <f>_xlfn.NUMBERVALUE(IF($B399="","",IF(OR(($AI399="Intern"),($E399=Intern!$E$2)),"",VLOOKUP($B399,Angebote_DAT!$C:$W,3,FALSE))))</f>
        <v>0</v>
      </c>
      <c r="G399" s="492" t="str">
        <f>IF($B399="","",IF(OR(($AI399="Intern"),($E399=Intern!$E$2)),"",VLOOKUP($B399,Angebote_DAT!$C:$W,4,FALSE)))</f>
        <v/>
      </c>
      <c r="H399" s="497" t="str">
        <f>IF($B399="","",IF(OR(($AI399="Intern"),($E399=Intern!$E$2)),"",VLOOKUP($C399,Angebote_DAT!$D:$AE,25,FALSE)))</f>
        <v/>
      </c>
      <c r="I399" s="498" t="str">
        <f>IF($B399="","",IF(OR(($AI399="Intern"),($E399=Intern!$E$2)),"",VLOOKUP($C399,Angebote_DAT!$D:$AE,26,FALSE)))</f>
        <v/>
      </c>
      <c r="J399" s="494" t="str">
        <f>IF($B399="","",IF(OR(($AI399="Intern"),($E399=Intern!$E$2)),"",VLOOKUP($C399,Angebote_DAT!$D:$AE,27,FALSE)))</f>
        <v/>
      </c>
      <c r="K399" s="255" t="str">
        <f>IF($B399="","",IF(OR(($AI399="Intern"),($E399=Intern!$E$2)),"intern",VLOOKUP($C399,Angebote_DAT!$D:$AE,28,FALSE)))</f>
        <v/>
      </c>
      <c r="L399" s="255" t="str">
        <f>IF($B399="","",IF(OR(($AI399="Intern"),($E399=Intern!$E$2)),"",VLOOKUP($B399,Angebote_DAT!$C:$W,14,FALSE)))</f>
        <v/>
      </c>
      <c r="M399" s="255" t="str">
        <f>IF($B399="","",IF(OR(($AI399="Intern"),($E399=Intern!$E$2)),"",IF(K399=Dropdown_Inhalte!$F$4,"nein","ja")))</f>
        <v/>
      </c>
      <c r="N399" s="229" t="str">
        <f>IF($B399="","",IF(OR(($AI399="Intern"),($E399=Intern!$E$2)),"",VLOOKUP($C399,Angebote_DAT!$D:$X,21,FALSE)))</f>
        <v/>
      </c>
      <c r="O399" s="500" t="str">
        <f>IF($B399="","",IF(OR(($AI399="Intern"),($E399=Intern!$E$2)),"",VLOOKUP($C399,Angebote_DAT!$D:$AA,24,FALSE)))</f>
        <v/>
      </c>
      <c r="P399" s="494" t="str">
        <f>IF($B399="","",IF(OR(($AI399="Intern"),($E399=Intern!$E$2)),"",IF(ISNA(VLOOKUP($B399,Auftraege_DAT!$D:$F,3,FALSE)),"",IF(VLOOKUP($B399,Auftraege_DAT!$D:$F,3,FALSE)=Dropdown_Inhalte!$G$2,"ja",""))))</f>
        <v/>
      </c>
      <c r="Q399" s="242" t="str">
        <f>IF($P399="ja",VLOOKUP($B399,Auftraege_DAT!$AC:$AE,2,FALSE),"")</f>
        <v/>
      </c>
      <c r="R399" s="487" t="str">
        <f>IF($P399="ja",IF($AI399="Real",VLOOKUP($B399,Auftraege_DAT!$AC:$AF,4,FALSE)),"")</f>
        <v/>
      </c>
      <c r="S399" s="259" t="str">
        <f>IF(P399="","",SUMIFS(Auftraege_DAT!$T:$T,Auftraege_DAT!$C:$C,Übersicht_AG_AU!$Q399))</f>
        <v/>
      </c>
      <c r="T399" s="373" t="str">
        <f>IF(P399="","",SUMIFS(Auftraege_DAT!$V:$V,Auftraege_DAT!$C:$C,Übersicht_AG_AU!$Q399))</f>
        <v/>
      </c>
      <c r="U399" s="373" t="str">
        <f>IF(P399="","",SUMIFS(Auftraege_DAT!$R:$R,Auftraege_DAT!$C:$C,Übersicht_AG_AU!$Q399,Auftraege_DAT!$S:$S,Dropdown_Inhalte!$A$5))</f>
        <v/>
      </c>
      <c r="V399" s="504" t="str">
        <f>IF(P399="","",SUMIFS(Auftraege_DAT!$R:$R,Auftraege_DAT!$C:$C,Übersicht_AG_AU!$Q399,Auftraege_DAT!$S:$S,Dropdown_Inhalte!$A$6))</f>
        <v/>
      </c>
      <c r="W399" s="505" t="str">
        <f>IF($B399="","",IF(OR(($AI399="Intern"),($E399=Intern!$E$2)),"",VLOOKUP($C399,Übersicht_AN!$B:$J,9,FALSE)))</f>
        <v/>
      </c>
      <c r="X399" s="506" t="str">
        <f t="array" ref="X399">IF($B399="","",IF(OR(($AI399="Intern"),($E399=Intern!$E$2)),"",MAX(IF((Angebote_DAT!$D$2:'Angebote_DAT'!$D719)=C399,Angebote_DAT!$AY$2:$AY719))))</f>
        <v/>
      </c>
      <c r="Y399" s="259" t="str">
        <f t="array" ref="Y399">IF($B399="","",IF(OR(($AI399="Intern"),($E399=Intern!$E$2)),"",MIN(IF((Angebote_DAT!$D$2:'Angebote_DAT'!$D719)=C399,Angebote_DAT!$AY$2:$AY719))))</f>
        <v/>
      </c>
      <c r="Z399" s="259" t="str">
        <f>IF($B399="","",IF(OR(($AI399="Intern"),($E399=Intern!$E$2)),"",VLOOKUP($C399,Angebote_DAT!$D:$AJ,33,FALSE)))</f>
        <v/>
      </c>
      <c r="AA399" s="373" t="str">
        <f>IF($B399="","",IF(OR(($AI399="Intern"),($E399=Intern!$E$2)),"",VLOOKUP($B399,Angebote_DAT!$C:$V,20,FALSE)))</f>
        <v/>
      </c>
      <c r="AB399" s="373" t="str">
        <f>IF($B399="","",IF(OR(($AI399="Intern"),($E399=Intern!$E$2)),"",VLOOKUP($B399,Angebote_DAT!$C:$AL,35,FALSE)))</f>
        <v/>
      </c>
      <c r="AC399" s="507" t="str">
        <f>IF($B399="","",IF(OR(($AI399="Intern"),($E399=Intern!$E$2)),"",VLOOKUP($B399,Angebote_DAT!$C:$AL,36,FALSE)))</f>
        <v/>
      </c>
      <c r="AD399" s="373" t="str">
        <f>IF($B399="","",IF($AI399="","",IF((VLOOKUP($B399,Angebote_DAT!$C:$AW,47,FALSE))="","",VLOOKUP($B399,Angebote_DAT!$C:$AW,44,FALSE))))</f>
        <v/>
      </c>
      <c r="AE399" s="509" t="str">
        <f>IF($B399="","",IF($AI399="","",IF((VLOOKUP($B399,Angebote_DAT!$C:$AW,47,FALSE))="","",VLOOKUP($B399,Angebote_DAT!$C:$AW,45,FALSE))))</f>
        <v/>
      </c>
      <c r="AF399" s="653" t="str">
        <f t="shared" si="12"/>
        <v/>
      </c>
      <c r="AH399" s="364" t="str">
        <f t="shared" si="13"/>
        <v/>
      </c>
      <c r="AI399" s="364" t="str">
        <f>IF(B399="","",VLOOKUP($C399,Übersicht_AN!$B:$U,20,FALSE))</f>
        <v/>
      </c>
      <c r="AJ399" s="671"/>
      <c r="AK399" s="731" t="str">
        <f>IF($B399="","",IF($AI399="Real",VLOOKUP($B399,Angebote_DAT!$C:$AW,47,FALSE)))</f>
        <v/>
      </c>
    </row>
    <row r="400" spans="2:37" hidden="1" x14ac:dyDescent="0.2">
      <c r="B400" s="229" t="str">
        <f t="array" ref="B400">IF(SUM(($B$1:$B399=Angebote_DAT!C400)*1)=0,Angebote_DAT!C400,"")</f>
        <v/>
      </c>
      <c r="C400" s="486" t="str">
        <f>IF(B400="","",VLOOKUP($B400,Angebote_DAT!$C:$D,2,FALSE))</f>
        <v/>
      </c>
      <c r="D400" s="491" t="str">
        <f>IF($B400="","",IF(OR(($AI400="Intern"),($E400=Intern!$E$2)),"",VLOOKUP($B400,Angebote_DAT!$C:$W,8,FALSE)))</f>
        <v/>
      </c>
      <c r="E400" s="286" t="str">
        <f>IF(B400="","",IF($AI400="Intern","",VLOOKUP($B400,Angebote_DAT!$C:$W,9,FALSE)))</f>
        <v/>
      </c>
      <c r="F400" s="255">
        <f>_xlfn.NUMBERVALUE(IF($B400="","",IF(OR(($AI400="Intern"),($E400=Intern!$E$2)),"",VLOOKUP($B400,Angebote_DAT!$C:$W,3,FALSE))))</f>
        <v>0</v>
      </c>
      <c r="G400" s="492" t="str">
        <f>IF($B400="","",IF(OR(($AI400="Intern"),($E400=Intern!$E$2)),"",VLOOKUP($B400,Angebote_DAT!$C:$W,4,FALSE)))</f>
        <v/>
      </c>
      <c r="H400" s="497" t="str">
        <f>IF($B400="","",IF(OR(($AI400="Intern"),($E400=Intern!$E$2)),"",VLOOKUP($C400,Angebote_DAT!$D:$AE,25,FALSE)))</f>
        <v/>
      </c>
      <c r="I400" s="498" t="str">
        <f>IF($B400="","",IF(OR(($AI400="Intern"),($E400=Intern!$E$2)),"",VLOOKUP($C400,Angebote_DAT!$D:$AE,26,FALSE)))</f>
        <v/>
      </c>
      <c r="J400" s="494" t="str">
        <f>IF($B400="","",IF(OR(($AI400="Intern"),($E400=Intern!$E$2)),"",VLOOKUP($C400,Angebote_DAT!$D:$AE,27,FALSE)))</f>
        <v/>
      </c>
      <c r="K400" s="255" t="str">
        <f>IF($B400="","",IF(OR(($AI400="Intern"),($E400=Intern!$E$2)),"intern",VLOOKUP($C400,Angebote_DAT!$D:$AE,28,FALSE)))</f>
        <v/>
      </c>
      <c r="L400" s="255" t="str">
        <f>IF($B400="","",IF(OR(($AI400="Intern"),($E400=Intern!$E$2)),"",VLOOKUP($B400,Angebote_DAT!$C:$W,14,FALSE)))</f>
        <v/>
      </c>
      <c r="M400" s="255" t="str">
        <f>IF($B400="","",IF(OR(($AI400="Intern"),($E400=Intern!$E$2)),"",IF(K400=Dropdown_Inhalte!$F$4,"nein","ja")))</f>
        <v/>
      </c>
      <c r="N400" s="229" t="str">
        <f>IF($B400="","",IF(OR(($AI400="Intern"),($E400=Intern!$E$2)),"",VLOOKUP($C400,Angebote_DAT!$D:$X,21,FALSE)))</f>
        <v/>
      </c>
      <c r="O400" s="500" t="str">
        <f>IF($B400="","",IF(OR(($AI400="Intern"),($E400=Intern!$E$2)),"",VLOOKUP($C400,Angebote_DAT!$D:$AA,24,FALSE)))</f>
        <v/>
      </c>
      <c r="P400" s="494" t="str">
        <f>IF($B400="","",IF(OR(($AI400="Intern"),($E400=Intern!$E$2)),"",IF(ISNA(VLOOKUP($B400,Auftraege_DAT!$D:$F,3,FALSE)),"",IF(VLOOKUP($B400,Auftraege_DAT!$D:$F,3,FALSE)=Dropdown_Inhalte!$G$2,"ja",""))))</f>
        <v/>
      </c>
      <c r="Q400" s="242" t="str">
        <f>IF($P400="ja",VLOOKUP($B400,Auftraege_DAT!$AC:$AE,2,FALSE),"")</f>
        <v/>
      </c>
      <c r="R400" s="487" t="str">
        <f>IF($P400="ja",IF($AI400="Real",VLOOKUP($B400,Auftraege_DAT!$AC:$AF,4,FALSE)),"")</f>
        <v/>
      </c>
      <c r="S400" s="259" t="str">
        <f>IF(P400="","",SUMIFS(Auftraege_DAT!$T:$T,Auftraege_DAT!$C:$C,Übersicht_AG_AU!$Q400))</f>
        <v/>
      </c>
      <c r="T400" s="373" t="str">
        <f>IF(P400="","",SUMIFS(Auftraege_DAT!$V:$V,Auftraege_DAT!$C:$C,Übersicht_AG_AU!$Q400))</f>
        <v/>
      </c>
      <c r="U400" s="373" t="str">
        <f>IF(P400="","",SUMIFS(Auftraege_DAT!$R:$R,Auftraege_DAT!$C:$C,Übersicht_AG_AU!$Q400,Auftraege_DAT!$S:$S,Dropdown_Inhalte!$A$5))</f>
        <v/>
      </c>
      <c r="V400" s="504" t="str">
        <f>IF(P400="","",SUMIFS(Auftraege_DAT!$R:$R,Auftraege_DAT!$C:$C,Übersicht_AG_AU!$Q400,Auftraege_DAT!$S:$S,Dropdown_Inhalte!$A$6))</f>
        <v/>
      </c>
      <c r="W400" s="505" t="str">
        <f>IF($B400="","",IF(OR(($AI400="Intern"),($E400=Intern!$E$2)),"",VLOOKUP($C400,Übersicht_AN!$B:$J,9,FALSE)))</f>
        <v/>
      </c>
      <c r="X400" s="506" t="str">
        <f t="array" ref="X400">IF($B400="","",IF(OR(($AI400="Intern"),($E400=Intern!$E$2)),"",MAX(IF((Angebote_DAT!$D$2:'Angebote_DAT'!$D720)=C400,Angebote_DAT!$AY$2:$AY720))))</f>
        <v/>
      </c>
      <c r="Y400" s="259" t="str">
        <f t="array" ref="Y400">IF($B400="","",IF(OR(($AI400="Intern"),($E400=Intern!$E$2)),"",MIN(IF((Angebote_DAT!$D$2:'Angebote_DAT'!$D720)=C400,Angebote_DAT!$AY$2:$AY720))))</f>
        <v/>
      </c>
      <c r="Z400" s="259" t="str">
        <f>IF($B400="","",IF(OR(($AI400="Intern"),($E400=Intern!$E$2)),"",VLOOKUP($C400,Angebote_DAT!$D:$AJ,33,FALSE)))</f>
        <v/>
      </c>
      <c r="AA400" s="373" t="str">
        <f>IF($B400="","",IF(OR(($AI400="Intern"),($E400=Intern!$E$2)),"",VLOOKUP($B400,Angebote_DAT!$C:$V,20,FALSE)))</f>
        <v/>
      </c>
      <c r="AB400" s="373" t="str">
        <f>IF($B400="","",IF(OR(($AI400="Intern"),($E400=Intern!$E$2)),"",VLOOKUP($B400,Angebote_DAT!$C:$AL,35,FALSE)))</f>
        <v/>
      </c>
      <c r="AC400" s="507" t="str">
        <f>IF($B400="","",IF(OR(($AI400="Intern"),($E400=Intern!$E$2)),"",VLOOKUP($B400,Angebote_DAT!$C:$AL,36,FALSE)))</f>
        <v/>
      </c>
      <c r="AD400" s="373" t="str">
        <f>IF($B400="","",IF($AI400="","",IF((VLOOKUP($B400,Angebote_DAT!$C:$AW,47,FALSE))="","",VLOOKUP($B400,Angebote_DAT!$C:$AW,44,FALSE))))</f>
        <v/>
      </c>
      <c r="AE400" s="509" t="str">
        <f>IF($B400="","",IF($AI400="","",IF((VLOOKUP($B400,Angebote_DAT!$C:$AW,47,FALSE))="","",VLOOKUP($B400,Angebote_DAT!$C:$AW,45,FALSE))))</f>
        <v/>
      </c>
      <c r="AF400" s="653" t="str">
        <f t="shared" si="12"/>
        <v/>
      </c>
      <c r="AH400" s="364" t="str">
        <f t="shared" si="13"/>
        <v/>
      </c>
      <c r="AI400" s="364" t="str">
        <f>IF(B400="","",VLOOKUP($C400,Übersicht_AN!$B:$U,20,FALSE))</f>
        <v/>
      </c>
      <c r="AJ400" s="671"/>
      <c r="AK400" s="731" t="str">
        <f>IF($B400="","",IF($AI400="Real",VLOOKUP($B400,Angebote_DAT!$C:$AW,47,FALSE)))</f>
        <v/>
      </c>
    </row>
    <row r="401" spans="2:37" x14ac:dyDescent="0.2">
      <c r="B401" s="229">
        <f t="array" ref="B401">IF(SUM(($B$1:$B400=Angebote_DAT!C401)*1)=0,Angebote_DAT!C401,"")</f>
        <v>4299789</v>
      </c>
      <c r="C401" s="486">
        <f>IF(B401="","",VLOOKUP($B401,Angebote_DAT!$C:$D,2,FALSE))</f>
        <v>541569934</v>
      </c>
      <c r="D401" s="491">
        <f>IF($B401="","",IF(OR(($AI401="Intern"),($E401=Intern!$E$2)),"",VLOOKUP($B401,Angebote_DAT!$C:$W,8,FALSE)))</f>
        <v>781865400</v>
      </c>
      <c r="E401" s="286" t="str">
        <f>IF(B401="","",IF($AI401="Intern","",VLOOKUP($B401,Angebote_DAT!$C:$W,9,FALSE)))</f>
        <v>BayWa Agrarhandel GmbH</v>
      </c>
      <c r="F401" s="255">
        <f>_xlfn.NUMBERVALUE(IF($B401="","",IF(OR(($AI401="Intern"),($E401=Intern!$E$2)),"",VLOOKUP($B401,Angebote_DAT!$C:$W,3,FALSE))))</f>
        <v>36212</v>
      </c>
      <c r="G401" s="492" t="str">
        <f>IF($B401="","",IF(OR(($AI401="Intern"),($E401=Intern!$E$2)),"",VLOOKUP($B401,Angebote_DAT!$C:$W,4,FALSE)))</f>
        <v>GbR Wallstawe</v>
      </c>
      <c r="H401" s="497">
        <f>IF($B401="","",IF(OR(($AI401="Intern"),($E401=Intern!$E$2)),"",VLOOKUP($C401,Angebote_DAT!$D:$AE,25,FALSE)))</f>
        <v>44224.476458333331</v>
      </c>
      <c r="I401" s="498">
        <f>IF($B401="","",IF(OR(($AI401="Intern"),($E401=Intern!$E$2)),"",VLOOKUP($C401,Angebote_DAT!$D:$AE,26,FALSE)))</f>
        <v>44224.476458333331</v>
      </c>
      <c r="J401" s="494" t="str">
        <f>IF($B401="","",IF(OR(($AI401="Intern"),($E401=Intern!$E$2)),"",VLOOKUP($C401,Angebote_DAT!$D:$AE,27,FALSE)))</f>
        <v>new_offer</v>
      </c>
      <c r="K401" s="255" t="str">
        <f>IF($B401="","",IF(OR(($AI401="Intern"),($E401=Intern!$E$2)),"intern",VLOOKUP($C401,Angebote_DAT!$D:$AE,28,FALSE)))</f>
        <v>PUBLISHED</v>
      </c>
      <c r="L401" s="255" t="str">
        <f>IF($B401="","",IF(OR(($AI401="Intern"),($E401=Intern!$E$2)),"",VLOOKUP($B401,Angebote_DAT!$C:$W,14,FALSE)))</f>
        <v>SAAT</v>
      </c>
      <c r="M401" s="255" t="str">
        <f>IF($B401="","",IF(OR(($AI401="Intern"),($E401=Intern!$E$2)),"",IF(K401=Dropdown_Inhalte!$F$4,"nein","ja")))</f>
        <v>ja</v>
      </c>
      <c r="N401" s="229">
        <f>IF($B401="","",IF(OR(($AI401="Intern"),($E401=Intern!$E$2)),"",VLOOKUP($C401,Angebote_DAT!$D:$X,21,FALSE)))</f>
        <v>1</v>
      </c>
      <c r="O401" s="500">
        <f>IF($B401="","",IF(OR(($AI401="Intern"),($E401=Intern!$E$2)),"",VLOOKUP($C401,Angebote_DAT!$D:$AA,24,FALSE)))</f>
        <v>1</v>
      </c>
      <c r="P401" s="494" t="str">
        <f>IF($B401="","",IF(OR(($AI401="Intern"),($E401=Intern!$E$2)),"",IF(ISNA(VLOOKUP($B401,Auftraege_DAT!$D:$F,3,FALSE)),"",IF(VLOOKUP($B401,Auftraege_DAT!$D:$F,3,FALSE)=Dropdown_Inhalte!$G$2,"ja",""))))</f>
        <v/>
      </c>
      <c r="Q401" s="242" t="str">
        <f>IF($P401="ja",VLOOKUP($B401,Auftraege_DAT!$AC:$AE,2,FALSE),"")</f>
        <v/>
      </c>
      <c r="R401" s="487" t="str">
        <f>IF($P401="ja",IF($AI401="Real",VLOOKUP($B401,Auftraege_DAT!$AC:$AF,4,FALSE)),"")</f>
        <v/>
      </c>
      <c r="S401" s="259" t="str">
        <f>IF(P401="","",SUMIFS(Auftraege_DAT!$T:$T,Auftraege_DAT!$C:$C,Übersicht_AG_AU!$Q401))</f>
        <v/>
      </c>
      <c r="T401" s="373" t="str">
        <f>IF(P401="","",SUMIFS(Auftraege_DAT!$V:$V,Auftraege_DAT!$C:$C,Übersicht_AG_AU!$Q401))</f>
        <v/>
      </c>
      <c r="U401" s="373" t="str">
        <f>IF(P401="","",SUMIFS(Auftraege_DAT!$R:$R,Auftraege_DAT!$C:$C,Übersicht_AG_AU!$Q401,Auftraege_DAT!$S:$S,Dropdown_Inhalte!$A$5))</f>
        <v/>
      </c>
      <c r="V401" s="504" t="str">
        <f>IF(P401="","",SUMIFS(Auftraege_DAT!$R:$R,Auftraege_DAT!$C:$C,Übersicht_AG_AU!$Q401,Auftraege_DAT!$S:$S,Dropdown_Inhalte!$A$6))</f>
        <v/>
      </c>
      <c r="W401" s="505" t="str">
        <f>IF($B401="","",IF(OR(($AI401="Intern"),($E401=Intern!$E$2)),"",VLOOKUP($C401,Übersicht_AN!$B:$J,9,FALSE)))</f>
        <v>Sachsen-Anhalt</v>
      </c>
      <c r="X401" s="506">
        <f t="array" ref="X401">IF($B401="","",IF(OR(($AI401="Intern"),($E401=Intern!$E$2)),"",MAX(IF((Angebote_DAT!$D$2:'Angebote_DAT'!$D721)=C401,Angebote_DAT!$AY$2:$AY721))))</f>
        <v>540</v>
      </c>
      <c r="Y401" s="259">
        <f t="array" ref="Y401">IF($B401="","",IF(OR(($AI401="Intern"),($E401=Intern!$E$2)),"",MIN(IF((Angebote_DAT!$D$2:'Angebote_DAT'!$D721)=C401,Angebote_DAT!$AY$2:$AY721))))</f>
        <v>540</v>
      </c>
      <c r="Z401" s="259">
        <f>IF($B401="","",IF(OR(($AI401="Intern"),($E401=Intern!$E$2)),"",VLOOKUP($C401,Angebote_DAT!$D:$AJ,33,FALSE)))</f>
        <v>11340</v>
      </c>
      <c r="AA401" s="373">
        <f>IF($B401="","",IF(OR(($AI401="Intern"),($E401=Intern!$E$2)),"",VLOOKUP($B401,Angebote_DAT!$C:$V,20,FALSE)))</f>
        <v>21</v>
      </c>
      <c r="AB401" s="373" t="str">
        <f>IF($B401="","",IF(OR(($AI401="Intern"),($E401=Intern!$E$2)),"",VLOOKUP($B401,Angebote_DAT!$C:$AL,35,FALSE)))</f>
        <v/>
      </c>
      <c r="AC401" s="507" t="str">
        <f>IF($B401="","",IF(OR(($AI401="Intern"),($E401=Intern!$E$2)),"",VLOOKUP($B401,Angebote_DAT!$C:$AL,36,FALSE)))</f>
        <v/>
      </c>
      <c r="AD401" s="373" t="str">
        <f>IF($B401="","",IF($AI401="","",IF((VLOOKUP($B401,Angebote_DAT!$C:$AW,47,FALSE))="","",VLOOKUP($B401,Angebote_DAT!$C:$AW,44,FALSE))))</f>
        <v/>
      </c>
      <c r="AE401" s="509" t="str">
        <f>IF($B401="","",IF($AI401="","",IF((VLOOKUP($B401,Angebote_DAT!$C:$AW,47,FALSE))="","",VLOOKUP($B401,Angebote_DAT!$C:$AW,45,FALSE))))</f>
        <v/>
      </c>
      <c r="AF401" s="653">
        <f t="shared" si="12"/>
        <v>0</v>
      </c>
      <c r="AH401" s="364">
        <f t="shared" si="13"/>
        <v>1</v>
      </c>
      <c r="AI401" s="364" t="str">
        <f>IF(B401="","",VLOOKUP($C401,Übersicht_AN!$B:$U,20,FALSE))</f>
        <v>Real</v>
      </c>
      <c r="AJ401" s="671"/>
      <c r="AK401" s="731" t="str">
        <f>IF($B401="","",IF($AI401="Real",VLOOKUP($B401,Angebote_DAT!$C:$AW,47,FALSE)))</f>
        <v/>
      </c>
    </row>
    <row r="402" spans="2:37" x14ac:dyDescent="0.2">
      <c r="B402" s="229">
        <f t="array" ref="B402">IF(SUM(($B$1:$B401=Angebote_DAT!C402)*1)=0,Angebote_DAT!C402,"")</f>
        <v>32845928</v>
      </c>
      <c r="C402" s="486">
        <f>IF(B402="","",VLOOKUP($B402,Angebote_DAT!$C:$D,2,FALSE))</f>
        <v>471400568</v>
      </c>
      <c r="D402" s="491">
        <f>IF($B402="","",IF(OR(($AI402="Intern"),($E402=Intern!$E$2)),"",VLOOKUP($B402,Angebote_DAT!$C:$W,8,FALSE)))</f>
        <v>781865400</v>
      </c>
      <c r="E402" s="286" t="str">
        <f>IF(B402="","",IF($AI402="Intern","",VLOOKUP($B402,Angebote_DAT!$C:$W,9,FALSE)))</f>
        <v>BayWa Agrarhandel GmbH</v>
      </c>
      <c r="F402" s="255">
        <f>_xlfn.NUMBERVALUE(IF($B402="","",IF(OR(($AI402="Intern"),($E402=Intern!$E$2)),"",VLOOKUP($B402,Angebote_DAT!$C:$W,3,FALSE))))</f>
        <v>37504</v>
      </c>
      <c r="G402" s="492" t="str">
        <f>IF($B402="","",IF(OR(($AI402="Intern"),($E402=Intern!$E$2)),"",VLOOKUP($B402,Angebote_DAT!$C:$W,4,FALSE)))</f>
        <v>KARBOWER AGRARGENOSSENSCHAFT eG</v>
      </c>
      <c r="H402" s="497">
        <f>IF($B402="","",IF(OR(($AI402="Intern"),($E402=Intern!$E$2)),"",VLOOKUP($C402,Angebote_DAT!$D:$AE,25,FALSE)))</f>
        <v>44224.47960648148</v>
      </c>
      <c r="I402" s="498">
        <f>IF($B402="","",IF(OR(($AI402="Intern"),($E402=Intern!$E$2)),"",VLOOKUP($C402,Angebote_DAT!$D:$AE,26,FALSE)))</f>
        <v>44224.47960648148</v>
      </c>
      <c r="J402" s="494" t="str">
        <f>IF($B402="","",IF(OR(($AI402="Intern"),($E402=Intern!$E$2)),"",VLOOKUP($C402,Angebote_DAT!$D:$AE,27,FALSE)))</f>
        <v>new_offer</v>
      </c>
      <c r="K402" s="255" t="str">
        <f>IF($B402="","",IF(OR(($AI402="Intern"),($E402=Intern!$E$2)),"intern",VLOOKUP($C402,Angebote_DAT!$D:$AE,28,FALSE)))</f>
        <v>PUBLISHED</v>
      </c>
      <c r="L402" s="255" t="str">
        <f>IF($B402="","",IF(OR(($AI402="Intern"),($E402=Intern!$E$2)),"",VLOOKUP($B402,Angebote_DAT!$C:$W,14,FALSE)))</f>
        <v>SAAT</v>
      </c>
      <c r="M402" s="255" t="str">
        <f>IF($B402="","",IF(OR(($AI402="Intern"),($E402=Intern!$E$2)),"",IF(K402=Dropdown_Inhalte!$F$4,"nein","ja")))</f>
        <v>ja</v>
      </c>
      <c r="N402" s="229">
        <f>IF($B402="","",IF(OR(($AI402="Intern"),($E402=Intern!$E$2)),"",VLOOKUP($C402,Angebote_DAT!$D:$X,21,FALSE)))</f>
        <v>1</v>
      </c>
      <c r="O402" s="500">
        <f>IF($B402="","",IF(OR(($AI402="Intern"),($E402=Intern!$E$2)),"",VLOOKUP($C402,Angebote_DAT!$D:$AA,24,FALSE)))</f>
        <v>1</v>
      </c>
      <c r="P402" s="494" t="str">
        <f>IF($B402="","",IF(OR(($AI402="Intern"),($E402=Intern!$E$2)),"",IF(ISNA(VLOOKUP($B402,Auftraege_DAT!$D:$F,3,FALSE)),"",IF(VLOOKUP($B402,Auftraege_DAT!$D:$F,3,FALSE)=Dropdown_Inhalte!$G$2,"ja",""))))</f>
        <v/>
      </c>
      <c r="Q402" s="242" t="str">
        <f>IF($P402="ja",VLOOKUP($B402,Auftraege_DAT!$AC:$AE,2,FALSE),"")</f>
        <v/>
      </c>
      <c r="R402" s="487" t="str">
        <f>IF($P402="ja",IF($AI402="Real",VLOOKUP($B402,Auftraege_DAT!$AC:$AF,4,FALSE)),"")</f>
        <v/>
      </c>
      <c r="S402" s="259" t="str">
        <f>IF(P402="","",SUMIFS(Auftraege_DAT!$T:$T,Auftraege_DAT!$C:$C,Übersicht_AG_AU!$Q402))</f>
        <v/>
      </c>
      <c r="T402" s="373" t="str">
        <f>IF(P402="","",SUMIFS(Auftraege_DAT!$V:$V,Auftraege_DAT!$C:$C,Übersicht_AG_AU!$Q402))</f>
        <v/>
      </c>
      <c r="U402" s="373" t="str">
        <f>IF(P402="","",SUMIFS(Auftraege_DAT!$R:$R,Auftraege_DAT!$C:$C,Übersicht_AG_AU!$Q402,Auftraege_DAT!$S:$S,Dropdown_Inhalte!$A$5))</f>
        <v/>
      </c>
      <c r="V402" s="504" t="str">
        <f>IF(P402="","",SUMIFS(Auftraege_DAT!$R:$R,Auftraege_DAT!$C:$C,Übersicht_AG_AU!$Q402,Auftraege_DAT!$S:$S,Dropdown_Inhalte!$A$6))</f>
        <v/>
      </c>
      <c r="W402" s="505" t="str">
        <f>IF($B402="","",IF(OR(($AI402="Intern"),($E402=Intern!$E$2)),"",VLOOKUP($C402,Übersicht_AN!$B:$J,9,FALSE)))</f>
        <v>Mecklenburg-Vorpommern</v>
      </c>
      <c r="X402" s="506">
        <f t="array" ref="X402">IF($B402="","",IF(OR(($AI402="Intern"),($E402=Intern!$E$2)),"",MAX(IF((Angebote_DAT!$D$2:'Angebote_DAT'!$D722)=C402,Angebote_DAT!$AY$2:$AY722))))</f>
        <v>550</v>
      </c>
      <c r="Y402" s="259">
        <f t="array" ref="Y402">IF($B402="","",IF(OR(($AI402="Intern"),($E402=Intern!$E$2)),"",MIN(IF((Angebote_DAT!$D$2:'Angebote_DAT'!$D722)=C402,Angebote_DAT!$AY$2:$AY722))))</f>
        <v>550</v>
      </c>
      <c r="Z402" s="259">
        <f>IF($B402="","",IF(OR(($AI402="Intern"),($E402=Intern!$E$2)),"",VLOOKUP($C402,Angebote_DAT!$D:$AJ,33,FALSE)))</f>
        <v>2750</v>
      </c>
      <c r="AA402" s="373">
        <f>IF($B402="","",IF(OR(($AI402="Intern"),($E402=Intern!$E$2)),"",VLOOKUP($B402,Angebote_DAT!$C:$V,20,FALSE)))</f>
        <v>5</v>
      </c>
      <c r="AB402" s="373" t="str">
        <f>IF($B402="","",IF(OR(($AI402="Intern"),($E402=Intern!$E$2)),"",VLOOKUP($B402,Angebote_DAT!$C:$AL,35,FALSE)))</f>
        <v/>
      </c>
      <c r="AC402" s="507" t="str">
        <f>IF($B402="","",IF(OR(($AI402="Intern"),($E402=Intern!$E$2)),"",VLOOKUP($B402,Angebote_DAT!$C:$AL,36,FALSE)))</f>
        <v/>
      </c>
      <c r="AD402" s="373" t="str">
        <f>IF($B402="","",IF($AI402="","",IF((VLOOKUP($B402,Angebote_DAT!$C:$AW,47,FALSE))="","",VLOOKUP($B402,Angebote_DAT!$C:$AW,44,FALSE))))</f>
        <v/>
      </c>
      <c r="AE402" s="509" t="str">
        <f>IF($B402="","",IF($AI402="","",IF((VLOOKUP($B402,Angebote_DAT!$C:$AW,47,FALSE))="","",VLOOKUP($B402,Angebote_DAT!$C:$AW,45,FALSE))))</f>
        <v/>
      </c>
      <c r="AF402" s="653">
        <f t="shared" si="12"/>
        <v>0</v>
      </c>
      <c r="AH402" s="364">
        <f t="shared" si="13"/>
        <v>1</v>
      </c>
      <c r="AI402" s="364" t="str">
        <f>IF(B402="","",VLOOKUP($C402,Übersicht_AN!$B:$U,20,FALSE))</f>
        <v>Real</v>
      </c>
      <c r="AJ402" s="671"/>
      <c r="AK402" s="731" t="str">
        <f>IF($B402="","",IF($AI402="Real",VLOOKUP($B402,Angebote_DAT!$C:$AW,47,FALSE)))</f>
        <v/>
      </c>
    </row>
    <row r="403" spans="2:37" hidden="1" x14ac:dyDescent="0.2">
      <c r="B403" s="229" t="str">
        <f t="array" ref="B403">IF(SUM(($B$1:$B402=Angebote_DAT!C403)*1)=0,Angebote_DAT!C403,"")</f>
        <v/>
      </c>
      <c r="C403" s="486" t="str">
        <f>IF(B403="","",VLOOKUP($B403,Angebote_DAT!$C:$D,2,FALSE))</f>
        <v/>
      </c>
      <c r="D403" s="491" t="str">
        <f>IF($B403="","",IF(OR(($AI403="Intern"),($E403=Intern!$E$2)),"",VLOOKUP($B403,Angebote_DAT!$C:$W,8,FALSE)))</f>
        <v/>
      </c>
      <c r="E403" s="286" t="str">
        <f>IF(B403="","",IF($AI403="Intern","",VLOOKUP($B403,Angebote_DAT!$C:$W,9,FALSE)))</f>
        <v/>
      </c>
      <c r="F403" s="255">
        <f>_xlfn.NUMBERVALUE(IF($B403="","",IF(OR(($AI403="Intern"),($E403=Intern!$E$2)),"",VLOOKUP($B403,Angebote_DAT!$C:$W,3,FALSE))))</f>
        <v>0</v>
      </c>
      <c r="G403" s="492" t="str">
        <f>IF($B403="","",IF(OR(($AI403="Intern"),($E403=Intern!$E$2)),"",VLOOKUP($B403,Angebote_DAT!$C:$W,4,FALSE)))</f>
        <v/>
      </c>
      <c r="H403" s="497" t="str">
        <f>IF($B403="","",IF(OR(($AI403="Intern"),($E403=Intern!$E$2)),"",VLOOKUP($C403,Angebote_DAT!$D:$AE,25,FALSE)))</f>
        <v/>
      </c>
      <c r="I403" s="498" t="str">
        <f>IF($B403="","",IF(OR(($AI403="Intern"),($E403=Intern!$E$2)),"",VLOOKUP($C403,Angebote_DAT!$D:$AE,26,FALSE)))</f>
        <v/>
      </c>
      <c r="J403" s="494" t="str">
        <f>IF($B403="","",IF(OR(($AI403="Intern"),($E403=Intern!$E$2)),"",VLOOKUP($C403,Angebote_DAT!$D:$AE,27,FALSE)))</f>
        <v/>
      </c>
      <c r="K403" s="255" t="str">
        <f>IF($B403="","",IF(OR(($AI403="Intern"),($E403=Intern!$E$2)),"intern",VLOOKUP($C403,Angebote_DAT!$D:$AE,28,FALSE)))</f>
        <v/>
      </c>
      <c r="L403" s="255" t="str">
        <f>IF($B403="","",IF(OR(($AI403="Intern"),($E403=Intern!$E$2)),"",VLOOKUP($B403,Angebote_DAT!$C:$W,14,FALSE)))</f>
        <v/>
      </c>
      <c r="M403" s="255" t="str">
        <f>IF($B403="","",IF(OR(($AI403="Intern"),($E403=Intern!$E$2)),"",IF(K403=Dropdown_Inhalte!$F$4,"nein","ja")))</f>
        <v/>
      </c>
      <c r="N403" s="229" t="str">
        <f>IF($B403="","",IF(OR(($AI403="Intern"),($E403=Intern!$E$2)),"",VLOOKUP($C403,Angebote_DAT!$D:$X,21,FALSE)))</f>
        <v/>
      </c>
      <c r="O403" s="500" t="str">
        <f>IF($B403="","",IF(OR(($AI403="Intern"),($E403=Intern!$E$2)),"",VLOOKUP($C403,Angebote_DAT!$D:$AA,24,FALSE)))</f>
        <v/>
      </c>
      <c r="P403" s="494" t="str">
        <f>IF($B403="","",IF(OR(($AI403="Intern"),($E403=Intern!$E$2)),"",IF(ISNA(VLOOKUP($B403,Auftraege_DAT!$D:$F,3,FALSE)),"",IF(VLOOKUP($B403,Auftraege_DAT!$D:$F,3,FALSE)=Dropdown_Inhalte!$G$2,"ja",""))))</f>
        <v/>
      </c>
      <c r="Q403" s="242" t="str">
        <f>IF($P403="ja",VLOOKUP($B403,Auftraege_DAT!$AC:$AE,2,FALSE),"")</f>
        <v/>
      </c>
      <c r="R403" s="487" t="str">
        <f>IF($P403="ja",IF($AI403="Real",VLOOKUP($B403,Auftraege_DAT!$AC:$AF,4,FALSE)),"")</f>
        <v/>
      </c>
      <c r="S403" s="259" t="str">
        <f>IF(P403="","",SUMIFS(Auftraege_DAT!$T:$T,Auftraege_DAT!$C:$C,Übersicht_AG_AU!$Q403))</f>
        <v/>
      </c>
      <c r="T403" s="373" t="str">
        <f>IF(P403="","",SUMIFS(Auftraege_DAT!$V:$V,Auftraege_DAT!$C:$C,Übersicht_AG_AU!$Q403))</f>
        <v/>
      </c>
      <c r="U403" s="373" t="str">
        <f>IF(P403="","",SUMIFS(Auftraege_DAT!$R:$R,Auftraege_DAT!$C:$C,Übersicht_AG_AU!$Q403,Auftraege_DAT!$S:$S,Dropdown_Inhalte!$A$5))</f>
        <v/>
      </c>
      <c r="V403" s="504" t="str">
        <f>IF(P403="","",SUMIFS(Auftraege_DAT!$R:$R,Auftraege_DAT!$C:$C,Übersicht_AG_AU!$Q403,Auftraege_DAT!$S:$S,Dropdown_Inhalte!$A$6))</f>
        <v/>
      </c>
      <c r="W403" s="505" t="str">
        <f>IF($B403="","",IF(OR(($AI403="Intern"),($E403=Intern!$E$2)),"",VLOOKUP($C403,Übersicht_AN!$B:$J,9,FALSE)))</f>
        <v/>
      </c>
      <c r="X403" s="506" t="str">
        <f t="array" ref="X403">IF($B403="","",IF(OR(($AI403="Intern"),($E403=Intern!$E$2)),"",MAX(IF((Angebote_DAT!$D$2:'Angebote_DAT'!$D723)=C403,Angebote_DAT!$AY$2:$AY723))))</f>
        <v/>
      </c>
      <c r="Y403" s="259" t="str">
        <f t="array" ref="Y403">IF($B403="","",IF(OR(($AI403="Intern"),($E403=Intern!$E$2)),"",MIN(IF((Angebote_DAT!$D$2:'Angebote_DAT'!$D723)=C403,Angebote_DAT!$AY$2:$AY723))))</f>
        <v/>
      </c>
      <c r="Z403" s="259" t="str">
        <f>IF($B403="","",IF(OR(($AI403="Intern"),($E403=Intern!$E$2)),"",VLOOKUP($C403,Angebote_DAT!$D:$AJ,33,FALSE)))</f>
        <v/>
      </c>
      <c r="AA403" s="373" t="str">
        <f>IF($B403="","",IF(OR(($AI403="Intern"),($E403=Intern!$E$2)),"",VLOOKUP($B403,Angebote_DAT!$C:$V,20,FALSE)))</f>
        <v/>
      </c>
      <c r="AB403" s="373" t="str">
        <f>IF($B403="","",IF(OR(($AI403="Intern"),($E403=Intern!$E$2)),"",VLOOKUP($B403,Angebote_DAT!$C:$AL,35,FALSE)))</f>
        <v/>
      </c>
      <c r="AC403" s="507" t="str">
        <f>IF($B403="","",IF(OR(($AI403="Intern"),($E403=Intern!$E$2)),"",VLOOKUP($B403,Angebote_DAT!$C:$AL,36,FALSE)))</f>
        <v/>
      </c>
      <c r="AD403" s="373" t="str">
        <f>IF($B403="","",IF($AI403="","",IF((VLOOKUP($B403,Angebote_DAT!$C:$AW,47,FALSE))="","",VLOOKUP($B403,Angebote_DAT!$C:$AW,44,FALSE))))</f>
        <v/>
      </c>
      <c r="AE403" s="509" t="str">
        <f>IF($B403="","",IF($AI403="","",IF((VLOOKUP($B403,Angebote_DAT!$C:$AW,47,FALSE))="","",VLOOKUP($B403,Angebote_DAT!$C:$AW,45,FALSE))))</f>
        <v/>
      </c>
      <c r="AF403" s="653" t="str">
        <f t="shared" si="12"/>
        <v/>
      </c>
      <c r="AH403" s="364" t="str">
        <f t="shared" si="13"/>
        <v/>
      </c>
      <c r="AI403" s="364" t="str">
        <f>IF(B403="","",VLOOKUP($C403,Übersicht_AN!$B:$U,20,FALSE))</f>
        <v/>
      </c>
      <c r="AJ403" s="671"/>
      <c r="AK403" s="731" t="str">
        <f>IF($B403="","",IF($AI403="Real",VLOOKUP($B403,Angebote_DAT!$C:$AW,47,FALSE)))</f>
        <v/>
      </c>
    </row>
    <row r="404" spans="2:37" hidden="1" x14ac:dyDescent="0.2">
      <c r="B404" s="229" t="str">
        <f t="array" ref="B404">IF(SUM(($B$1:$B403=Angebote_DAT!C404)*1)=0,Angebote_DAT!C404,"")</f>
        <v/>
      </c>
      <c r="C404" s="486" t="str">
        <f>IF(B404="","",VLOOKUP($B404,Angebote_DAT!$C:$D,2,FALSE))</f>
        <v/>
      </c>
      <c r="D404" s="491" t="str">
        <f>IF($B404="","",IF(OR(($AI404="Intern"),($E404=Intern!$E$2)),"",VLOOKUP($B404,Angebote_DAT!$C:$W,8,FALSE)))</f>
        <v/>
      </c>
      <c r="E404" s="286" t="str">
        <f>IF(B404="","",IF($AI404="Intern","",VLOOKUP($B404,Angebote_DAT!$C:$W,9,FALSE)))</f>
        <v/>
      </c>
      <c r="F404" s="255">
        <f>_xlfn.NUMBERVALUE(IF($B404="","",IF(OR(($AI404="Intern"),($E404=Intern!$E$2)),"",VLOOKUP($B404,Angebote_DAT!$C:$W,3,FALSE))))</f>
        <v>0</v>
      </c>
      <c r="G404" s="492" t="str">
        <f>IF($B404="","",IF(OR(($AI404="Intern"),($E404=Intern!$E$2)),"",VLOOKUP($B404,Angebote_DAT!$C:$W,4,FALSE)))</f>
        <v/>
      </c>
      <c r="H404" s="497" t="str">
        <f>IF($B404="","",IF(OR(($AI404="Intern"),($E404=Intern!$E$2)),"",VLOOKUP($C404,Angebote_DAT!$D:$AE,25,FALSE)))</f>
        <v/>
      </c>
      <c r="I404" s="498" t="str">
        <f>IF($B404="","",IF(OR(($AI404="Intern"),($E404=Intern!$E$2)),"",VLOOKUP($C404,Angebote_DAT!$D:$AE,26,FALSE)))</f>
        <v/>
      </c>
      <c r="J404" s="494" t="str">
        <f>IF($B404="","",IF(OR(($AI404="Intern"),($E404=Intern!$E$2)),"",VLOOKUP($C404,Angebote_DAT!$D:$AE,27,FALSE)))</f>
        <v/>
      </c>
      <c r="K404" s="255" t="str">
        <f>IF($B404="","",IF(OR(($AI404="Intern"),($E404=Intern!$E$2)),"intern",VLOOKUP($C404,Angebote_DAT!$D:$AE,28,FALSE)))</f>
        <v/>
      </c>
      <c r="L404" s="255" t="str">
        <f>IF($B404="","",IF(OR(($AI404="Intern"),($E404=Intern!$E$2)),"",VLOOKUP($B404,Angebote_DAT!$C:$W,14,FALSE)))</f>
        <v/>
      </c>
      <c r="M404" s="255" t="str">
        <f>IF($B404="","",IF(OR(($AI404="Intern"),($E404=Intern!$E$2)),"",IF(K404=Dropdown_Inhalte!$F$4,"nein","ja")))</f>
        <v/>
      </c>
      <c r="N404" s="229" t="str">
        <f>IF($B404="","",IF(OR(($AI404="Intern"),($E404=Intern!$E$2)),"",VLOOKUP($C404,Angebote_DAT!$D:$X,21,FALSE)))</f>
        <v/>
      </c>
      <c r="O404" s="500" t="str">
        <f>IF($B404="","",IF(OR(($AI404="Intern"),($E404=Intern!$E$2)),"",VLOOKUP($C404,Angebote_DAT!$D:$AA,24,FALSE)))</f>
        <v/>
      </c>
      <c r="P404" s="494" t="str">
        <f>IF($B404="","",IF(OR(($AI404="Intern"),($E404=Intern!$E$2)),"",IF(ISNA(VLOOKUP($B404,Auftraege_DAT!$D:$F,3,FALSE)),"",IF(VLOOKUP($B404,Auftraege_DAT!$D:$F,3,FALSE)=Dropdown_Inhalte!$G$2,"ja",""))))</f>
        <v/>
      </c>
      <c r="Q404" s="242" t="str">
        <f>IF($P404="ja",VLOOKUP($B404,Auftraege_DAT!$AC:$AE,2,FALSE),"")</f>
        <v/>
      </c>
      <c r="R404" s="487" t="str">
        <f>IF($P404="ja",IF($AI404="Real",VLOOKUP($B404,Auftraege_DAT!$AC:$AF,4,FALSE)),"")</f>
        <v/>
      </c>
      <c r="S404" s="259" t="str">
        <f>IF(P404="","",SUMIFS(Auftraege_DAT!$T:$T,Auftraege_DAT!$C:$C,Übersicht_AG_AU!$Q404))</f>
        <v/>
      </c>
      <c r="T404" s="373" t="str">
        <f>IF(P404="","",SUMIFS(Auftraege_DAT!$V:$V,Auftraege_DAT!$C:$C,Übersicht_AG_AU!$Q404))</f>
        <v/>
      </c>
      <c r="U404" s="373" t="str">
        <f>IF(P404="","",SUMIFS(Auftraege_DAT!$R:$R,Auftraege_DAT!$C:$C,Übersicht_AG_AU!$Q404,Auftraege_DAT!$S:$S,Dropdown_Inhalte!$A$5))</f>
        <v/>
      </c>
      <c r="V404" s="504" t="str">
        <f>IF(P404="","",SUMIFS(Auftraege_DAT!$R:$R,Auftraege_DAT!$C:$C,Übersicht_AG_AU!$Q404,Auftraege_DAT!$S:$S,Dropdown_Inhalte!$A$6))</f>
        <v/>
      </c>
      <c r="W404" s="505" t="str">
        <f>IF($B404="","",IF(OR(($AI404="Intern"),($E404=Intern!$E$2)),"",VLOOKUP($C404,Übersicht_AN!$B:$J,9,FALSE)))</f>
        <v/>
      </c>
      <c r="X404" s="506" t="str">
        <f t="array" ref="X404">IF($B404="","",IF(OR(($AI404="Intern"),($E404=Intern!$E$2)),"",MAX(IF((Angebote_DAT!$D$2:'Angebote_DAT'!$D724)=C404,Angebote_DAT!$AY$2:$AY724))))</f>
        <v/>
      </c>
      <c r="Y404" s="259" t="str">
        <f t="array" ref="Y404">IF($B404="","",IF(OR(($AI404="Intern"),($E404=Intern!$E$2)),"",MIN(IF((Angebote_DAT!$D$2:'Angebote_DAT'!$D724)=C404,Angebote_DAT!$AY$2:$AY724))))</f>
        <v/>
      </c>
      <c r="Z404" s="259" t="str">
        <f>IF($B404="","",IF(OR(($AI404="Intern"),($E404=Intern!$E$2)),"",VLOOKUP($C404,Angebote_DAT!$D:$AJ,33,FALSE)))</f>
        <v/>
      </c>
      <c r="AA404" s="373" t="str">
        <f>IF($B404="","",IF(OR(($AI404="Intern"),($E404=Intern!$E$2)),"",VLOOKUP($B404,Angebote_DAT!$C:$V,20,FALSE)))</f>
        <v/>
      </c>
      <c r="AB404" s="373" t="str">
        <f>IF($B404="","",IF(OR(($AI404="Intern"),($E404=Intern!$E$2)),"",VLOOKUP($B404,Angebote_DAT!$C:$AL,35,FALSE)))</f>
        <v/>
      </c>
      <c r="AC404" s="507" t="str">
        <f>IF($B404="","",IF(OR(($AI404="Intern"),($E404=Intern!$E$2)),"",VLOOKUP($B404,Angebote_DAT!$C:$AL,36,FALSE)))</f>
        <v/>
      </c>
      <c r="AD404" s="373" t="str">
        <f>IF($B404="","",IF($AI404="","",IF((VLOOKUP($B404,Angebote_DAT!$C:$AW,47,FALSE))="","",VLOOKUP($B404,Angebote_DAT!$C:$AW,44,FALSE))))</f>
        <v/>
      </c>
      <c r="AE404" s="509" t="str">
        <f>IF($B404="","",IF($AI404="","",IF((VLOOKUP($B404,Angebote_DAT!$C:$AW,47,FALSE))="","",VLOOKUP($B404,Angebote_DAT!$C:$AW,45,FALSE))))</f>
        <v/>
      </c>
      <c r="AF404" s="653" t="str">
        <f t="shared" si="12"/>
        <v/>
      </c>
      <c r="AH404" s="364" t="str">
        <f t="shared" si="13"/>
        <v/>
      </c>
      <c r="AI404" s="364" t="str">
        <f>IF(B404="","",VLOOKUP($C404,Übersicht_AN!$B:$U,20,FALSE))</f>
        <v/>
      </c>
      <c r="AJ404" s="671"/>
      <c r="AK404" s="731" t="str">
        <f>IF($B404="","",IF($AI404="Real",VLOOKUP($B404,Angebote_DAT!$C:$AW,47,FALSE)))</f>
        <v/>
      </c>
    </row>
    <row r="405" spans="2:37" hidden="1" x14ac:dyDescent="0.2">
      <c r="B405" s="229" t="str">
        <f t="array" ref="B405">IF(SUM(($B$1:$B404=Angebote_DAT!C405)*1)=0,Angebote_DAT!C405,"")</f>
        <v/>
      </c>
      <c r="C405" s="486" t="str">
        <f>IF(B405="","",VLOOKUP($B405,Angebote_DAT!$C:$D,2,FALSE))</f>
        <v/>
      </c>
      <c r="D405" s="491" t="str">
        <f>IF($B405="","",IF(OR(($AI405="Intern"),($E405=Intern!$E$2)),"",VLOOKUP($B405,Angebote_DAT!$C:$W,8,FALSE)))</f>
        <v/>
      </c>
      <c r="E405" s="286" t="str">
        <f>IF(B405="","",IF($AI405="Intern","",VLOOKUP($B405,Angebote_DAT!$C:$W,9,FALSE)))</f>
        <v/>
      </c>
      <c r="F405" s="255">
        <f>_xlfn.NUMBERVALUE(IF($B405="","",IF(OR(($AI405="Intern"),($E405=Intern!$E$2)),"",VLOOKUP($B405,Angebote_DAT!$C:$W,3,FALSE))))</f>
        <v>0</v>
      </c>
      <c r="G405" s="492" t="str">
        <f>IF($B405="","",IF(OR(($AI405="Intern"),($E405=Intern!$E$2)),"",VLOOKUP($B405,Angebote_DAT!$C:$W,4,FALSE)))</f>
        <v/>
      </c>
      <c r="H405" s="497" t="str">
        <f>IF($B405="","",IF(OR(($AI405="Intern"),($E405=Intern!$E$2)),"",VLOOKUP($C405,Angebote_DAT!$D:$AE,25,FALSE)))</f>
        <v/>
      </c>
      <c r="I405" s="498" t="str">
        <f>IF($B405="","",IF(OR(($AI405="Intern"),($E405=Intern!$E$2)),"",VLOOKUP($C405,Angebote_DAT!$D:$AE,26,FALSE)))</f>
        <v/>
      </c>
      <c r="J405" s="494" t="str">
        <f>IF($B405="","",IF(OR(($AI405="Intern"),($E405=Intern!$E$2)),"",VLOOKUP($C405,Angebote_DAT!$D:$AE,27,FALSE)))</f>
        <v/>
      </c>
      <c r="K405" s="255" t="str">
        <f>IF($B405="","",IF(OR(($AI405="Intern"),($E405=Intern!$E$2)),"intern",VLOOKUP($C405,Angebote_DAT!$D:$AE,28,FALSE)))</f>
        <v/>
      </c>
      <c r="L405" s="255" t="str">
        <f>IF($B405="","",IF(OR(($AI405="Intern"),($E405=Intern!$E$2)),"",VLOOKUP($B405,Angebote_DAT!$C:$W,14,FALSE)))</f>
        <v/>
      </c>
      <c r="M405" s="255" t="str">
        <f>IF($B405="","",IF(OR(($AI405="Intern"),($E405=Intern!$E$2)),"",IF(K405=Dropdown_Inhalte!$F$4,"nein","ja")))</f>
        <v/>
      </c>
      <c r="N405" s="229" t="str">
        <f>IF($B405="","",IF(OR(($AI405="Intern"),($E405=Intern!$E$2)),"",VLOOKUP($C405,Angebote_DAT!$D:$X,21,FALSE)))</f>
        <v/>
      </c>
      <c r="O405" s="500" t="str">
        <f>IF($B405="","",IF(OR(($AI405="Intern"),($E405=Intern!$E$2)),"",VLOOKUP($C405,Angebote_DAT!$D:$AA,24,FALSE)))</f>
        <v/>
      </c>
      <c r="P405" s="494" t="str">
        <f>IF($B405="","",IF(OR(($AI405="Intern"),($E405=Intern!$E$2)),"",IF(ISNA(VLOOKUP($B405,Auftraege_DAT!$D:$F,3,FALSE)),"",IF(VLOOKUP($B405,Auftraege_DAT!$D:$F,3,FALSE)=Dropdown_Inhalte!$G$2,"ja",""))))</f>
        <v/>
      </c>
      <c r="Q405" s="242" t="str">
        <f>IF($P405="ja",VLOOKUP($B405,Auftraege_DAT!$AC:$AE,2,FALSE),"")</f>
        <v/>
      </c>
      <c r="R405" s="487" t="str">
        <f>IF($P405="ja",IF($AI405="Real",VLOOKUP($B405,Auftraege_DAT!$AC:$AF,4,FALSE)),"")</f>
        <v/>
      </c>
      <c r="S405" s="259" t="str">
        <f>IF(P405="","",SUMIFS(Auftraege_DAT!$T:$T,Auftraege_DAT!$C:$C,Übersicht_AG_AU!$Q405))</f>
        <v/>
      </c>
      <c r="T405" s="373" t="str">
        <f>IF(P405="","",SUMIFS(Auftraege_DAT!$V:$V,Auftraege_DAT!$C:$C,Übersicht_AG_AU!$Q405))</f>
        <v/>
      </c>
      <c r="U405" s="373" t="str">
        <f>IF(P405="","",SUMIFS(Auftraege_DAT!$R:$R,Auftraege_DAT!$C:$C,Übersicht_AG_AU!$Q405,Auftraege_DAT!$S:$S,Dropdown_Inhalte!$A$5))</f>
        <v/>
      </c>
      <c r="V405" s="504" t="str">
        <f>IF(P405="","",SUMIFS(Auftraege_DAT!$R:$R,Auftraege_DAT!$C:$C,Übersicht_AG_AU!$Q405,Auftraege_DAT!$S:$S,Dropdown_Inhalte!$A$6))</f>
        <v/>
      </c>
      <c r="W405" s="505" t="str">
        <f>IF($B405="","",IF(OR(($AI405="Intern"),($E405=Intern!$E$2)),"",VLOOKUP($C405,Übersicht_AN!$B:$J,9,FALSE)))</f>
        <v/>
      </c>
      <c r="X405" s="506" t="str">
        <f t="array" ref="X405">IF($B405="","",IF(OR(($AI405="Intern"),($E405=Intern!$E$2)),"",MAX(IF((Angebote_DAT!$D$2:'Angebote_DAT'!$D725)=C405,Angebote_DAT!$AY$2:$AY725))))</f>
        <v/>
      </c>
      <c r="Y405" s="259" t="str">
        <f t="array" ref="Y405">IF($B405="","",IF(OR(($AI405="Intern"),($E405=Intern!$E$2)),"",MIN(IF((Angebote_DAT!$D$2:'Angebote_DAT'!$D725)=C405,Angebote_DAT!$AY$2:$AY725))))</f>
        <v/>
      </c>
      <c r="Z405" s="259" t="str">
        <f>IF($B405="","",IF(OR(($AI405="Intern"),($E405=Intern!$E$2)),"",VLOOKUP($C405,Angebote_DAT!$D:$AJ,33,FALSE)))</f>
        <v/>
      </c>
      <c r="AA405" s="373" t="str">
        <f>IF($B405="","",IF(OR(($AI405="Intern"),($E405=Intern!$E$2)),"",VLOOKUP($B405,Angebote_DAT!$C:$V,20,FALSE)))</f>
        <v/>
      </c>
      <c r="AB405" s="373" t="str">
        <f>IF($B405="","",IF(OR(($AI405="Intern"),($E405=Intern!$E$2)),"",VLOOKUP($B405,Angebote_DAT!$C:$AL,35,FALSE)))</f>
        <v/>
      </c>
      <c r="AC405" s="507" t="str">
        <f>IF($B405="","",IF(OR(($AI405="Intern"),($E405=Intern!$E$2)),"",VLOOKUP($B405,Angebote_DAT!$C:$AL,36,FALSE)))</f>
        <v/>
      </c>
      <c r="AD405" s="373" t="str">
        <f>IF($B405="","",IF($AI405="","",IF((VLOOKUP($B405,Angebote_DAT!$C:$AW,47,FALSE))="","",VLOOKUP($B405,Angebote_DAT!$C:$AW,44,FALSE))))</f>
        <v/>
      </c>
      <c r="AE405" s="509" t="str">
        <f>IF($B405="","",IF($AI405="","",IF((VLOOKUP($B405,Angebote_DAT!$C:$AW,47,FALSE))="","",VLOOKUP($B405,Angebote_DAT!$C:$AW,45,FALSE))))</f>
        <v/>
      </c>
      <c r="AF405" s="653" t="str">
        <f t="shared" si="12"/>
        <v/>
      </c>
      <c r="AH405" s="364" t="str">
        <f t="shared" si="13"/>
        <v/>
      </c>
      <c r="AI405" s="364" t="str">
        <f>IF(B405="","",VLOOKUP($C405,Übersicht_AN!$B:$U,20,FALSE))</f>
        <v/>
      </c>
      <c r="AJ405" s="671"/>
      <c r="AK405" s="731" t="str">
        <f>IF($B405="","",IF($AI405="Real",VLOOKUP($B405,Angebote_DAT!$C:$AW,47,FALSE)))</f>
        <v/>
      </c>
    </row>
    <row r="406" spans="2:37" hidden="1" x14ac:dyDescent="0.2">
      <c r="B406" s="229" t="str">
        <f t="array" ref="B406">IF(SUM(($B$1:$B405=Angebote_DAT!C406)*1)=0,Angebote_DAT!C406,"")</f>
        <v/>
      </c>
      <c r="C406" s="486" t="str">
        <f>IF(B406="","",VLOOKUP($B406,Angebote_DAT!$C:$D,2,FALSE))</f>
        <v/>
      </c>
      <c r="D406" s="491" t="str">
        <f>IF($B406="","",IF(OR(($AI406="Intern"),($E406=Intern!$E$2)),"",VLOOKUP($B406,Angebote_DAT!$C:$W,8,FALSE)))</f>
        <v/>
      </c>
      <c r="E406" s="286" t="str">
        <f>IF(B406="","",IF($AI406="Intern","",VLOOKUP($B406,Angebote_DAT!$C:$W,9,FALSE)))</f>
        <v/>
      </c>
      <c r="F406" s="255">
        <f>_xlfn.NUMBERVALUE(IF($B406="","",IF(OR(($AI406="Intern"),($E406=Intern!$E$2)),"",VLOOKUP($B406,Angebote_DAT!$C:$W,3,FALSE))))</f>
        <v>0</v>
      </c>
      <c r="G406" s="492" t="str">
        <f>IF($B406="","",IF(OR(($AI406="Intern"),($E406=Intern!$E$2)),"",VLOOKUP($B406,Angebote_DAT!$C:$W,4,FALSE)))</f>
        <v/>
      </c>
      <c r="H406" s="497" t="str">
        <f>IF($B406="","",IF(OR(($AI406="Intern"),($E406=Intern!$E$2)),"",VLOOKUP($C406,Angebote_DAT!$D:$AE,25,FALSE)))</f>
        <v/>
      </c>
      <c r="I406" s="498" t="str">
        <f>IF($B406="","",IF(OR(($AI406="Intern"),($E406=Intern!$E$2)),"",VLOOKUP($C406,Angebote_DAT!$D:$AE,26,FALSE)))</f>
        <v/>
      </c>
      <c r="J406" s="494" t="str">
        <f>IF($B406="","",IF(OR(($AI406="Intern"),($E406=Intern!$E$2)),"",VLOOKUP($C406,Angebote_DAT!$D:$AE,27,FALSE)))</f>
        <v/>
      </c>
      <c r="K406" s="255" t="str">
        <f>IF($B406="","",IF(OR(($AI406="Intern"),($E406=Intern!$E$2)),"intern",VLOOKUP($C406,Angebote_DAT!$D:$AE,28,FALSE)))</f>
        <v/>
      </c>
      <c r="L406" s="255" t="str">
        <f>IF($B406="","",IF(OR(($AI406="Intern"),($E406=Intern!$E$2)),"",VLOOKUP($B406,Angebote_DAT!$C:$W,14,FALSE)))</f>
        <v/>
      </c>
      <c r="M406" s="255" t="str">
        <f>IF($B406="","",IF(OR(($AI406="Intern"),($E406=Intern!$E$2)),"",IF(K406=Dropdown_Inhalte!$F$4,"nein","ja")))</f>
        <v/>
      </c>
      <c r="N406" s="229" t="str">
        <f>IF($B406="","",IF(OR(($AI406="Intern"),($E406=Intern!$E$2)),"",VLOOKUP($C406,Angebote_DAT!$D:$X,21,FALSE)))</f>
        <v/>
      </c>
      <c r="O406" s="500" t="str">
        <f>IF($B406="","",IF(OR(($AI406="Intern"),($E406=Intern!$E$2)),"",VLOOKUP($C406,Angebote_DAT!$D:$AA,24,FALSE)))</f>
        <v/>
      </c>
      <c r="P406" s="494" t="str">
        <f>IF($B406="","",IF(OR(($AI406="Intern"),($E406=Intern!$E$2)),"",IF(ISNA(VLOOKUP($B406,Auftraege_DAT!$D:$F,3,FALSE)),"",IF(VLOOKUP($B406,Auftraege_DAT!$D:$F,3,FALSE)=Dropdown_Inhalte!$G$2,"ja",""))))</f>
        <v/>
      </c>
      <c r="Q406" s="242" t="str">
        <f>IF($P406="ja",VLOOKUP($B406,Auftraege_DAT!$AC:$AE,2,FALSE),"")</f>
        <v/>
      </c>
      <c r="R406" s="487" t="str">
        <f>IF($P406="ja",IF($AI406="Real",VLOOKUP($B406,Auftraege_DAT!$AC:$AF,4,FALSE)),"")</f>
        <v/>
      </c>
      <c r="S406" s="259" t="str">
        <f>IF(P406="","",SUMIFS(Auftraege_DAT!$T:$T,Auftraege_DAT!$C:$C,Übersicht_AG_AU!$Q406))</f>
        <v/>
      </c>
      <c r="T406" s="373" t="str">
        <f>IF(P406="","",SUMIFS(Auftraege_DAT!$V:$V,Auftraege_DAT!$C:$C,Übersicht_AG_AU!$Q406))</f>
        <v/>
      </c>
      <c r="U406" s="373" t="str">
        <f>IF(P406="","",SUMIFS(Auftraege_DAT!$R:$R,Auftraege_DAT!$C:$C,Übersicht_AG_AU!$Q406,Auftraege_DAT!$S:$S,Dropdown_Inhalte!$A$5))</f>
        <v/>
      </c>
      <c r="V406" s="504" t="str">
        <f>IF(P406="","",SUMIFS(Auftraege_DAT!$R:$R,Auftraege_DAT!$C:$C,Übersicht_AG_AU!$Q406,Auftraege_DAT!$S:$S,Dropdown_Inhalte!$A$6))</f>
        <v/>
      </c>
      <c r="W406" s="505" t="str">
        <f>IF($B406="","",IF(OR(($AI406="Intern"),($E406=Intern!$E$2)),"",VLOOKUP($C406,Übersicht_AN!$B:$J,9,FALSE)))</f>
        <v/>
      </c>
      <c r="X406" s="506" t="str">
        <f t="array" ref="X406">IF($B406="","",IF(OR(($AI406="Intern"),($E406=Intern!$E$2)),"",MAX(IF((Angebote_DAT!$D$2:'Angebote_DAT'!$D726)=C406,Angebote_DAT!$AY$2:$AY726))))</f>
        <v/>
      </c>
      <c r="Y406" s="259" t="str">
        <f t="array" ref="Y406">IF($B406="","",IF(OR(($AI406="Intern"),($E406=Intern!$E$2)),"",MIN(IF((Angebote_DAT!$D$2:'Angebote_DAT'!$D726)=C406,Angebote_DAT!$AY$2:$AY726))))</f>
        <v/>
      </c>
      <c r="Z406" s="259" t="str">
        <f>IF($B406="","",IF(OR(($AI406="Intern"),($E406=Intern!$E$2)),"",VLOOKUP($C406,Angebote_DAT!$D:$AJ,33,FALSE)))</f>
        <v/>
      </c>
      <c r="AA406" s="373" t="str">
        <f>IF($B406="","",IF(OR(($AI406="Intern"),($E406=Intern!$E$2)),"",VLOOKUP($B406,Angebote_DAT!$C:$V,20,FALSE)))</f>
        <v/>
      </c>
      <c r="AB406" s="373" t="str">
        <f>IF($B406="","",IF(OR(($AI406="Intern"),($E406=Intern!$E$2)),"",VLOOKUP($B406,Angebote_DAT!$C:$AL,35,FALSE)))</f>
        <v/>
      </c>
      <c r="AC406" s="507" t="str">
        <f>IF($B406="","",IF(OR(($AI406="Intern"),($E406=Intern!$E$2)),"",VLOOKUP($B406,Angebote_DAT!$C:$AL,36,FALSE)))</f>
        <v/>
      </c>
      <c r="AD406" s="373" t="str">
        <f>IF($B406="","",IF($AI406="","",IF((VLOOKUP($B406,Angebote_DAT!$C:$AW,47,FALSE))="","",VLOOKUP($B406,Angebote_DAT!$C:$AW,44,FALSE))))</f>
        <v/>
      </c>
      <c r="AE406" s="509" t="str">
        <f>IF($B406="","",IF($AI406="","",IF((VLOOKUP($B406,Angebote_DAT!$C:$AW,47,FALSE))="","",VLOOKUP($B406,Angebote_DAT!$C:$AW,45,FALSE))))</f>
        <v/>
      </c>
      <c r="AF406" s="653" t="str">
        <f t="shared" si="12"/>
        <v/>
      </c>
      <c r="AH406" s="364" t="str">
        <f t="shared" si="13"/>
        <v/>
      </c>
      <c r="AI406" s="364" t="str">
        <f>IF(B406="","",VLOOKUP($C406,Übersicht_AN!$B:$U,20,FALSE))</f>
        <v/>
      </c>
      <c r="AJ406" s="671"/>
      <c r="AK406" s="731" t="str">
        <f>IF($B406="","",IF($AI406="Real",VLOOKUP($B406,Angebote_DAT!$C:$AW,47,FALSE)))</f>
        <v/>
      </c>
    </row>
    <row r="407" spans="2:37" hidden="1" x14ac:dyDescent="0.2">
      <c r="B407" s="229" t="str">
        <f t="array" ref="B407">IF(SUM(($B$1:$B406=Angebote_DAT!C407)*1)=0,Angebote_DAT!C407,"")</f>
        <v/>
      </c>
      <c r="C407" s="486" t="str">
        <f>IF(B407="","",VLOOKUP($B407,Angebote_DAT!$C:$D,2,FALSE))</f>
        <v/>
      </c>
      <c r="D407" s="491" t="str">
        <f>IF($B407="","",IF(OR(($AI407="Intern"),($E407=Intern!$E$2)),"",VLOOKUP($B407,Angebote_DAT!$C:$W,8,FALSE)))</f>
        <v/>
      </c>
      <c r="E407" s="286" t="str">
        <f>IF(B407="","",IF($AI407="Intern","",VLOOKUP($B407,Angebote_DAT!$C:$W,9,FALSE)))</f>
        <v/>
      </c>
      <c r="F407" s="255">
        <f>_xlfn.NUMBERVALUE(IF($B407="","",IF(OR(($AI407="Intern"),($E407=Intern!$E$2)),"",VLOOKUP($B407,Angebote_DAT!$C:$W,3,FALSE))))</f>
        <v>0</v>
      </c>
      <c r="G407" s="492" t="str">
        <f>IF($B407="","",IF(OR(($AI407="Intern"),($E407=Intern!$E$2)),"",VLOOKUP($B407,Angebote_DAT!$C:$W,4,FALSE)))</f>
        <v/>
      </c>
      <c r="H407" s="497" t="str">
        <f>IF($B407="","",IF(OR(($AI407="Intern"),($E407=Intern!$E$2)),"",VLOOKUP($C407,Angebote_DAT!$D:$AE,25,FALSE)))</f>
        <v/>
      </c>
      <c r="I407" s="498" t="str">
        <f>IF($B407="","",IF(OR(($AI407="Intern"),($E407=Intern!$E$2)),"",VLOOKUP($C407,Angebote_DAT!$D:$AE,26,FALSE)))</f>
        <v/>
      </c>
      <c r="J407" s="494" t="str">
        <f>IF($B407="","",IF(OR(($AI407="Intern"),($E407=Intern!$E$2)),"",VLOOKUP($C407,Angebote_DAT!$D:$AE,27,FALSE)))</f>
        <v/>
      </c>
      <c r="K407" s="255" t="str">
        <f>IF($B407="","",IF(OR(($AI407="Intern"),($E407=Intern!$E$2)),"intern",VLOOKUP($C407,Angebote_DAT!$D:$AE,28,FALSE)))</f>
        <v/>
      </c>
      <c r="L407" s="255" t="str">
        <f>IF($B407="","",IF(OR(($AI407="Intern"),($E407=Intern!$E$2)),"",VLOOKUP($B407,Angebote_DAT!$C:$W,14,FALSE)))</f>
        <v/>
      </c>
      <c r="M407" s="255" t="str">
        <f>IF($B407="","",IF(OR(($AI407="Intern"),($E407=Intern!$E$2)),"",IF(K407=Dropdown_Inhalte!$F$4,"nein","ja")))</f>
        <v/>
      </c>
      <c r="N407" s="229" t="str">
        <f>IF($B407="","",IF(OR(($AI407="Intern"),($E407=Intern!$E$2)),"",VLOOKUP($C407,Angebote_DAT!$D:$X,21,FALSE)))</f>
        <v/>
      </c>
      <c r="O407" s="500" t="str">
        <f>IF($B407="","",IF(OR(($AI407="Intern"),($E407=Intern!$E$2)),"",VLOOKUP($C407,Angebote_DAT!$D:$AA,24,FALSE)))</f>
        <v/>
      </c>
      <c r="P407" s="494" t="str">
        <f>IF($B407="","",IF(OR(($AI407="Intern"),($E407=Intern!$E$2)),"",IF(ISNA(VLOOKUP($B407,Auftraege_DAT!$D:$F,3,FALSE)),"",IF(VLOOKUP($B407,Auftraege_DAT!$D:$F,3,FALSE)=Dropdown_Inhalte!$G$2,"ja",""))))</f>
        <v/>
      </c>
      <c r="Q407" s="242" t="str">
        <f>IF($P407="ja",VLOOKUP($B407,Auftraege_DAT!$AC:$AE,2,FALSE),"")</f>
        <v/>
      </c>
      <c r="R407" s="487" t="str">
        <f>IF($P407="ja",IF($AI407="Real",VLOOKUP($B407,Auftraege_DAT!$AC:$AF,4,FALSE)),"")</f>
        <v/>
      </c>
      <c r="S407" s="259" t="str">
        <f>IF(P407="","",SUMIFS(Auftraege_DAT!$T:$T,Auftraege_DAT!$C:$C,Übersicht_AG_AU!$Q407))</f>
        <v/>
      </c>
      <c r="T407" s="373" t="str">
        <f>IF(P407="","",SUMIFS(Auftraege_DAT!$V:$V,Auftraege_DAT!$C:$C,Übersicht_AG_AU!$Q407))</f>
        <v/>
      </c>
      <c r="U407" s="373" t="str">
        <f>IF(P407="","",SUMIFS(Auftraege_DAT!$R:$R,Auftraege_DAT!$C:$C,Übersicht_AG_AU!$Q407,Auftraege_DAT!$S:$S,Dropdown_Inhalte!$A$5))</f>
        <v/>
      </c>
      <c r="V407" s="504" t="str">
        <f>IF(P407="","",SUMIFS(Auftraege_DAT!$R:$R,Auftraege_DAT!$C:$C,Übersicht_AG_AU!$Q407,Auftraege_DAT!$S:$S,Dropdown_Inhalte!$A$6))</f>
        <v/>
      </c>
      <c r="W407" s="505" t="str">
        <f>IF($B407="","",IF(OR(($AI407="Intern"),($E407=Intern!$E$2)),"",VLOOKUP($C407,Übersicht_AN!$B:$J,9,FALSE)))</f>
        <v/>
      </c>
      <c r="X407" s="506" t="str">
        <f t="array" ref="X407">IF($B407="","",IF(OR(($AI407="Intern"),($E407=Intern!$E$2)),"",MAX(IF((Angebote_DAT!$D$2:'Angebote_DAT'!$D727)=C407,Angebote_DAT!$AY$2:$AY727))))</f>
        <v/>
      </c>
      <c r="Y407" s="259" t="str">
        <f t="array" ref="Y407">IF($B407="","",IF(OR(($AI407="Intern"),($E407=Intern!$E$2)),"",MIN(IF((Angebote_DAT!$D$2:'Angebote_DAT'!$D727)=C407,Angebote_DAT!$AY$2:$AY727))))</f>
        <v/>
      </c>
      <c r="Z407" s="259" t="str">
        <f>IF($B407="","",IF(OR(($AI407="Intern"),($E407=Intern!$E$2)),"",VLOOKUP($C407,Angebote_DAT!$D:$AJ,33,FALSE)))</f>
        <v/>
      </c>
      <c r="AA407" s="373" t="str">
        <f>IF($B407="","",IF(OR(($AI407="Intern"),($E407=Intern!$E$2)),"",VLOOKUP($B407,Angebote_DAT!$C:$V,20,FALSE)))</f>
        <v/>
      </c>
      <c r="AB407" s="373" t="str">
        <f>IF($B407="","",IF(OR(($AI407="Intern"),($E407=Intern!$E$2)),"",VLOOKUP($B407,Angebote_DAT!$C:$AL,35,FALSE)))</f>
        <v/>
      </c>
      <c r="AC407" s="507" t="str">
        <f>IF($B407="","",IF(OR(($AI407="Intern"),($E407=Intern!$E$2)),"",VLOOKUP($B407,Angebote_DAT!$C:$AL,36,FALSE)))</f>
        <v/>
      </c>
      <c r="AD407" s="373" t="str">
        <f>IF($B407="","",IF($AI407="","",IF((VLOOKUP($B407,Angebote_DAT!$C:$AW,47,FALSE))="","",VLOOKUP($B407,Angebote_DAT!$C:$AW,44,FALSE))))</f>
        <v/>
      </c>
      <c r="AE407" s="509" t="str">
        <f>IF($B407="","",IF($AI407="","",IF((VLOOKUP($B407,Angebote_DAT!$C:$AW,47,FALSE))="","",VLOOKUP($B407,Angebote_DAT!$C:$AW,45,FALSE))))</f>
        <v/>
      </c>
      <c r="AF407" s="653" t="str">
        <f t="shared" si="12"/>
        <v/>
      </c>
      <c r="AH407" s="364" t="str">
        <f t="shared" si="13"/>
        <v/>
      </c>
      <c r="AI407" s="364" t="str">
        <f>IF(B407="","",VLOOKUP($C407,Übersicht_AN!$B:$U,20,FALSE))</f>
        <v/>
      </c>
      <c r="AJ407" s="671"/>
      <c r="AK407" s="731" t="str">
        <f>IF($B407="","",IF($AI407="Real",VLOOKUP($B407,Angebote_DAT!$C:$AW,47,FALSE)))</f>
        <v/>
      </c>
    </row>
    <row r="408" spans="2:37" hidden="1" x14ac:dyDescent="0.2">
      <c r="B408" s="229" t="str">
        <f t="array" ref="B408">IF(SUM(($B$1:$B407=Angebote_DAT!C408)*1)=0,Angebote_DAT!C408,"")</f>
        <v/>
      </c>
      <c r="C408" s="486" t="str">
        <f>IF(B408="","",VLOOKUP($B408,Angebote_DAT!$C:$D,2,FALSE))</f>
        <v/>
      </c>
      <c r="D408" s="491" t="str">
        <f>IF($B408="","",IF(OR(($AI408="Intern"),($E408=Intern!$E$2)),"",VLOOKUP($B408,Angebote_DAT!$C:$W,8,FALSE)))</f>
        <v/>
      </c>
      <c r="E408" s="286" t="str">
        <f>IF(B408="","",IF($AI408="Intern","",VLOOKUP($B408,Angebote_DAT!$C:$W,9,FALSE)))</f>
        <v/>
      </c>
      <c r="F408" s="255">
        <f>_xlfn.NUMBERVALUE(IF($B408="","",IF(OR(($AI408="Intern"),($E408=Intern!$E$2)),"",VLOOKUP($B408,Angebote_DAT!$C:$W,3,FALSE))))</f>
        <v>0</v>
      </c>
      <c r="G408" s="492" t="str">
        <f>IF($B408="","",IF(OR(($AI408="Intern"),($E408=Intern!$E$2)),"",VLOOKUP($B408,Angebote_DAT!$C:$W,4,FALSE)))</f>
        <v/>
      </c>
      <c r="H408" s="497" t="str">
        <f>IF($B408="","",IF(OR(($AI408="Intern"),($E408=Intern!$E$2)),"",VLOOKUP($C408,Angebote_DAT!$D:$AE,25,FALSE)))</f>
        <v/>
      </c>
      <c r="I408" s="498" t="str">
        <f>IF($B408="","",IF(OR(($AI408="Intern"),($E408=Intern!$E$2)),"",VLOOKUP($C408,Angebote_DAT!$D:$AE,26,FALSE)))</f>
        <v/>
      </c>
      <c r="J408" s="494" t="str">
        <f>IF($B408="","",IF(OR(($AI408="Intern"),($E408=Intern!$E$2)),"",VLOOKUP($C408,Angebote_DAT!$D:$AE,27,FALSE)))</f>
        <v/>
      </c>
      <c r="K408" s="255" t="str">
        <f>IF($B408="","",IF(OR(($AI408="Intern"),($E408=Intern!$E$2)),"intern",VLOOKUP($C408,Angebote_DAT!$D:$AE,28,FALSE)))</f>
        <v/>
      </c>
      <c r="L408" s="255" t="str">
        <f>IF($B408="","",IF(OR(($AI408="Intern"),($E408=Intern!$E$2)),"",VLOOKUP($B408,Angebote_DAT!$C:$W,14,FALSE)))</f>
        <v/>
      </c>
      <c r="M408" s="255" t="str">
        <f>IF($B408="","",IF(OR(($AI408="Intern"),($E408=Intern!$E$2)),"",IF(K408=Dropdown_Inhalte!$F$4,"nein","ja")))</f>
        <v/>
      </c>
      <c r="N408" s="229" t="str">
        <f>IF($B408="","",IF(OR(($AI408="Intern"),($E408=Intern!$E$2)),"",VLOOKUP($C408,Angebote_DAT!$D:$X,21,FALSE)))</f>
        <v/>
      </c>
      <c r="O408" s="500" t="str">
        <f>IF($B408="","",IF(OR(($AI408="Intern"),($E408=Intern!$E$2)),"",VLOOKUP($C408,Angebote_DAT!$D:$AA,24,FALSE)))</f>
        <v/>
      </c>
      <c r="P408" s="494" t="str">
        <f>IF($B408="","",IF(OR(($AI408="Intern"),($E408=Intern!$E$2)),"",IF(ISNA(VLOOKUP($B408,Auftraege_DAT!$D:$F,3,FALSE)),"",IF(VLOOKUP($B408,Auftraege_DAT!$D:$F,3,FALSE)=Dropdown_Inhalte!$G$2,"ja",""))))</f>
        <v/>
      </c>
      <c r="Q408" s="242" t="str">
        <f>IF($P408="ja",VLOOKUP($B408,Auftraege_DAT!$AC:$AE,2,FALSE),"")</f>
        <v/>
      </c>
      <c r="R408" s="487" t="str">
        <f>IF($P408="ja",IF($AI408="Real",VLOOKUP($B408,Auftraege_DAT!$AC:$AF,4,FALSE)),"")</f>
        <v/>
      </c>
      <c r="S408" s="259" t="str">
        <f>IF(P408="","",SUMIFS(Auftraege_DAT!$T:$T,Auftraege_DAT!$C:$C,Übersicht_AG_AU!$Q408))</f>
        <v/>
      </c>
      <c r="T408" s="373" t="str">
        <f>IF(P408="","",SUMIFS(Auftraege_DAT!$V:$V,Auftraege_DAT!$C:$C,Übersicht_AG_AU!$Q408))</f>
        <v/>
      </c>
      <c r="U408" s="373" t="str">
        <f>IF(P408="","",SUMIFS(Auftraege_DAT!$R:$R,Auftraege_DAT!$C:$C,Übersicht_AG_AU!$Q408,Auftraege_DAT!$S:$S,Dropdown_Inhalte!$A$5))</f>
        <v/>
      </c>
      <c r="V408" s="504" t="str">
        <f>IF(P408="","",SUMIFS(Auftraege_DAT!$R:$R,Auftraege_DAT!$C:$C,Übersicht_AG_AU!$Q408,Auftraege_DAT!$S:$S,Dropdown_Inhalte!$A$6))</f>
        <v/>
      </c>
      <c r="W408" s="505" t="str">
        <f>IF($B408="","",IF(OR(($AI408="Intern"),($E408=Intern!$E$2)),"",VLOOKUP($C408,Übersicht_AN!$B:$J,9,FALSE)))</f>
        <v/>
      </c>
      <c r="X408" s="506" t="str">
        <f t="array" ref="X408">IF($B408="","",IF(OR(($AI408="Intern"),($E408=Intern!$E$2)),"",MAX(IF((Angebote_DAT!$D$2:'Angebote_DAT'!$D728)=C408,Angebote_DAT!$AY$2:$AY728))))</f>
        <v/>
      </c>
      <c r="Y408" s="259" t="str">
        <f t="array" ref="Y408">IF($B408="","",IF(OR(($AI408="Intern"),($E408=Intern!$E$2)),"",MIN(IF((Angebote_DAT!$D$2:'Angebote_DAT'!$D728)=C408,Angebote_DAT!$AY$2:$AY728))))</f>
        <v/>
      </c>
      <c r="Z408" s="259" t="str">
        <f>IF($B408="","",IF(OR(($AI408="Intern"),($E408=Intern!$E$2)),"",VLOOKUP($C408,Angebote_DAT!$D:$AJ,33,FALSE)))</f>
        <v/>
      </c>
      <c r="AA408" s="373" t="str">
        <f>IF($B408="","",IF(OR(($AI408="Intern"),($E408=Intern!$E$2)),"",VLOOKUP($B408,Angebote_DAT!$C:$V,20,FALSE)))</f>
        <v/>
      </c>
      <c r="AB408" s="373" t="str">
        <f>IF($B408="","",IF(OR(($AI408="Intern"),($E408=Intern!$E$2)),"",VLOOKUP($B408,Angebote_DAT!$C:$AL,35,FALSE)))</f>
        <v/>
      </c>
      <c r="AC408" s="507" t="str">
        <f>IF($B408="","",IF(OR(($AI408="Intern"),($E408=Intern!$E$2)),"",VLOOKUP($B408,Angebote_DAT!$C:$AL,36,FALSE)))</f>
        <v/>
      </c>
      <c r="AD408" s="373" t="str">
        <f>IF($B408="","",IF($AI408="","",IF((VLOOKUP($B408,Angebote_DAT!$C:$AW,47,FALSE))="","",VLOOKUP($B408,Angebote_DAT!$C:$AW,44,FALSE))))</f>
        <v/>
      </c>
      <c r="AE408" s="509" t="str">
        <f>IF($B408="","",IF($AI408="","",IF((VLOOKUP($B408,Angebote_DAT!$C:$AW,47,FALSE))="","",VLOOKUP($B408,Angebote_DAT!$C:$AW,45,FALSE))))</f>
        <v/>
      </c>
      <c r="AF408" s="653" t="str">
        <f t="shared" si="12"/>
        <v/>
      </c>
      <c r="AH408" s="364" t="str">
        <f t="shared" si="13"/>
        <v/>
      </c>
      <c r="AI408" s="364" t="str">
        <f>IF(B408="","",VLOOKUP($C408,Übersicht_AN!$B:$U,20,FALSE))</f>
        <v/>
      </c>
      <c r="AJ408" s="671"/>
      <c r="AK408" s="731" t="str">
        <f>IF($B408="","",IF($AI408="Real",VLOOKUP($B408,Angebote_DAT!$C:$AW,47,FALSE)))</f>
        <v/>
      </c>
    </row>
    <row r="409" spans="2:37" hidden="1" x14ac:dyDescent="0.2">
      <c r="B409" s="229" t="str">
        <f t="array" ref="B409">IF(SUM(($B$1:$B408=Angebote_DAT!C409)*1)=0,Angebote_DAT!C409,"")</f>
        <v/>
      </c>
      <c r="C409" s="486" t="str">
        <f>IF(B409="","",VLOOKUP($B409,Angebote_DAT!$C:$D,2,FALSE))</f>
        <v/>
      </c>
      <c r="D409" s="491" t="str">
        <f>IF($B409="","",IF(OR(($AI409="Intern"),($E409=Intern!$E$2)),"",VLOOKUP($B409,Angebote_DAT!$C:$W,8,FALSE)))</f>
        <v/>
      </c>
      <c r="E409" s="286" t="str">
        <f>IF(B409="","",IF($AI409="Intern","",VLOOKUP($B409,Angebote_DAT!$C:$W,9,FALSE)))</f>
        <v/>
      </c>
      <c r="F409" s="255">
        <f>_xlfn.NUMBERVALUE(IF($B409="","",IF(OR(($AI409="Intern"),($E409=Intern!$E$2)),"",VLOOKUP($B409,Angebote_DAT!$C:$W,3,FALSE))))</f>
        <v>0</v>
      </c>
      <c r="G409" s="492" t="str">
        <f>IF($B409="","",IF(OR(($AI409="Intern"),($E409=Intern!$E$2)),"",VLOOKUP($B409,Angebote_DAT!$C:$W,4,FALSE)))</f>
        <v/>
      </c>
      <c r="H409" s="497" t="str">
        <f>IF($B409="","",IF(OR(($AI409="Intern"),($E409=Intern!$E$2)),"",VLOOKUP($C409,Angebote_DAT!$D:$AE,25,FALSE)))</f>
        <v/>
      </c>
      <c r="I409" s="498" t="str">
        <f>IF($B409="","",IF(OR(($AI409="Intern"),($E409=Intern!$E$2)),"",VLOOKUP($C409,Angebote_DAT!$D:$AE,26,FALSE)))</f>
        <v/>
      </c>
      <c r="J409" s="494" t="str">
        <f>IF($B409="","",IF(OR(($AI409="Intern"),($E409=Intern!$E$2)),"",VLOOKUP($C409,Angebote_DAT!$D:$AE,27,FALSE)))</f>
        <v/>
      </c>
      <c r="K409" s="255" t="str">
        <f>IF($B409="","",IF(OR(($AI409="Intern"),($E409=Intern!$E$2)),"intern",VLOOKUP($C409,Angebote_DAT!$D:$AE,28,FALSE)))</f>
        <v/>
      </c>
      <c r="L409" s="255" t="str">
        <f>IF($B409="","",IF(OR(($AI409="Intern"),($E409=Intern!$E$2)),"",VLOOKUP($B409,Angebote_DAT!$C:$W,14,FALSE)))</f>
        <v/>
      </c>
      <c r="M409" s="255" t="str">
        <f>IF($B409="","",IF(OR(($AI409="Intern"),($E409=Intern!$E$2)),"",IF(K409=Dropdown_Inhalte!$F$4,"nein","ja")))</f>
        <v/>
      </c>
      <c r="N409" s="229" t="str">
        <f>IF($B409="","",IF(OR(($AI409="Intern"),($E409=Intern!$E$2)),"",VLOOKUP($C409,Angebote_DAT!$D:$X,21,FALSE)))</f>
        <v/>
      </c>
      <c r="O409" s="500" t="str">
        <f>IF($B409="","",IF(OR(($AI409="Intern"),($E409=Intern!$E$2)),"",VLOOKUP($C409,Angebote_DAT!$D:$AA,24,FALSE)))</f>
        <v/>
      </c>
      <c r="P409" s="494" t="str">
        <f>IF($B409="","",IF(OR(($AI409="Intern"),($E409=Intern!$E$2)),"",IF(ISNA(VLOOKUP($B409,Auftraege_DAT!$D:$F,3,FALSE)),"",IF(VLOOKUP($B409,Auftraege_DAT!$D:$F,3,FALSE)=Dropdown_Inhalte!$G$2,"ja",""))))</f>
        <v/>
      </c>
      <c r="Q409" s="242" t="str">
        <f>IF($P409="ja",VLOOKUP($B409,Auftraege_DAT!$AC:$AE,2,FALSE),"")</f>
        <v/>
      </c>
      <c r="R409" s="487" t="str">
        <f>IF($P409="ja",IF($AI409="Real",VLOOKUP($B409,Auftraege_DAT!$AC:$AF,4,FALSE)),"")</f>
        <v/>
      </c>
      <c r="S409" s="259" t="str">
        <f>IF(P409="","",SUMIFS(Auftraege_DAT!$T:$T,Auftraege_DAT!$C:$C,Übersicht_AG_AU!$Q409))</f>
        <v/>
      </c>
      <c r="T409" s="373" t="str">
        <f>IF(P409="","",SUMIFS(Auftraege_DAT!$V:$V,Auftraege_DAT!$C:$C,Übersicht_AG_AU!$Q409))</f>
        <v/>
      </c>
      <c r="U409" s="373" t="str">
        <f>IF(P409="","",SUMIFS(Auftraege_DAT!$R:$R,Auftraege_DAT!$C:$C,Übersicht_AG_AU!$Q409,Auftraege_DAT!$S:$S,Dropdown_Inhalte!$A$5))</f>
        <v/>
      </c>
      <c r="V409" s="504" t="str">
        <f>IF(P409="","",SUMIFS(Auftraege_DAT!$R:$R,Auftraege_DAT!$C:$C,Übersicht_AG_AU!$Q409,Auftraege_DAT!$S:$S,Dropdown_Inhalte!$A$6))</f>
        <v/>
      </c>
      <c r="W409" s="505" t="str">
        <f>IF($B409="","",IF(OR(($AI409="Intern"),($E409=Intern!$E$2)),"",VLOOKUP($C409,Übersicht_AN!$B:$J,9,FALSE)))</f>
        <v/>
      </c>
      <c r="X409" s="506" t="str">
        <f t="array" ref="X409">IF($B409="","",IF(OR(($AI409="Intern"),($E409=Intern!$E$2)),"",MAX(IF((Angebote_DAT!$D$2:'Angebote_DAT'!$D729)=C409,Angebote_DAT!$AY$2:$AY729))))</f>
        <v/>
      </c>
      <c r="Y409" s="259" t="str">
        <f t="array" ref="Y409">IF($B409="","",IF(OR(($AI409="Intern"),($E409=Intern!$E$2)),"",MIN(IF((Angebote_DAT!$D$2:'Angebote_DAT'!$D729)=C409,Angebote_DAT!$AY$2:$AY729))))</f>
        <v/>
      </c>
      <c r="Z409" s="259" t="str">
        <f>IF($B409="","",IF(OR(($AI409="Intern"),($E409=Intern!$E$2)),"",VLOOKUP($C409,Angebote_DAT!$D:$AJ,33,FALSE)))</f>
        <v/>
      </c>
      <c r="AA409" s="373" t="str">
        <f>IF($B409="","",IF(OR(($AI409="Intern"),($E409=Intern!$E$2)),"",VLOOKUP($B409,Angebote_DAT!$C:$V,20,FALSE)))</f>
        <v/>
      </c>
      <c r="AB409" s="373" t="str">
        <f>IF($B409="","",IF(OR(($AI409="Intern"),($E409=Intern!$E$2)),"",VLOOKUP($B409,Angebote_DAT!$C:$AL,35,FALSE)))</f>
        <v/>
      </c>
      <c r="AC409" s="507" t="str">
        <f>IF($B409="","",IF(OR(($AI409="Intern"),($E409=Intern!$E$2)),"",VLOOKUP($B409,Angebote_DAT!$C:$AL,36,FALSE)))</f>
        <v/>
      </c>
      <c r="AD409" s="373" t="str">
        <f>IF($B409="","",IF($AI409="","",IF((VLOOKUP($B409,Angebote_DAT!$C:$AW,47,FALSE))="","",VLOOKUP($B409,Angebote_DAT!$C:$AW,44,FALSE))))</f>
        <v/>
      </c>
      <c r="AE409" s="509" t="str">
        <f>IF($B409="","",IF($AI409="","",IF((VLOOKUP($B409,Angebote_DAT!$C:$AW,47,FALSE))="","",VLOOKUP($B409,Angebote_DAT!$C:$AW,45,FALSE))))</f>
        <v/>
      </c>
      <c r="AF409" s="653" t="str">
        <f t="shared" si="12"/>
        <v/>
      </c>
      <c r="AH409" s="364" t="str">
        <f t="shared" si="13"/>
        <v/>
      </c>
      <c r="AI409" s="364" t="str">
        <f>IF(B409="","",VLOOKUP($C409,Übersicht_AN!$B:$U,20,FALSE))</f>
        <v/>
      </c>
      <c r="AJ409" s="671"/>
      <c r="AK409" s="731" t="str">
        <f>IF($B409="","",IF($AI409="Real",VLOOKUP($B409,Angebote_DAT!$C:$AW,47,FALSE)))</f>
        <v/>
      </c>
    </row>
    <row r="410" spans="2:37" hidden="1" x14ac:dyDescent="0.2">
      <c r="B410" s="229" t="str">
        <f t="array" ref="B410">IF(SUM(($B$1:$B409=Angebote_DAT!C410)*1)=0,Angebote_DAT!C410,"")</f>
        <v/>
      </c>
      <c r="C410" s="486" t="str">
        <f>IF(B410="","",VLOOKUP($B410,Angebote_DAT!$C:$D,2,FALSE))</f>
        <v/>
      </c>
      <c r="D410" s="491" t="str">
        <f>IF($B410="","",IF(OR(($AI410="Intern"),($E410=Intern!$E$2)),"",VLOOKUP($B410,Angebote_DAT!$C:$W,8,FALSE)))</f>
        <v/>
      </c>
      <c r="E410" s="286" t="str">
        <f>IF(B410="","",IF($AI410="Intern","",VLOOKUP($B410,Angebote_DAT!$C:$W,9,FALSE)))</f>
        <v/>
      </c>
      <c r="F410" s="255">
        <f>_xlfn.NUMBERVALUE(IF($B410="","",IF(OR(($AI410="Intern"),($E410=Intern!$E$2)),"",VLOOKUP($B410,Angebote_DAT!$C:$W,3,FALSE))))</f>
        <v>0</v>
      </c>
      <c r="G410" s="492" t="str">
        <f>IF($B410="","",IF(OR(($AI410="Intern"),($E410=Intern!$E$2)),"",VLOOKUP($B410,Angebote_DAT!$C:$W,4,FALSE)))</f>
        <v/>
      </c>
      <c r="H410" s="497" t="str">
        <f>IF($B410="","",IF(OR(($AI410="Intern"),($E410=Intern!$E$2)),"",VLOOKUP($C410,Angebote_DAT!$D:$AE,25,FALSE)))</f>
        <v/>
      </c>
      <c r="I410" s="498" t="str">
        <f>IF($B410="","",IF(OR(($AI410="Intern"),($E410=Intern!$E$2)),"",VLOOKUP($C410,Angebote_DAT!$D:$AE,26,FALSE)))</f>
        <v/>
      </c>
      <c r="J410" s="494" t="str">
        <f>IF($B410="","",IF(OR(($AI410="Intern"),($E410=Intern!$E$2)),"",VLOOKUP($C410,Angebote_DAT!$D:$AE,27,FALSE)))</f>
        <v/>
      </c>
      <c r="K410" s="255" t="str">
        <f>IF($B410="","",IF(OR(($AI410="Intern"),($E410=Intern!$E$2)),"intern",VLOOKUP($C410,Angebote_DAT!$D:$AE,28,FALSE)))</f>
        <v/>
      </c>
      <c r="L410" s="255" t="str">
        <f>IF($B410="","",IF(OR(($AI410="Intern"),($E410=Intern!$E$2)),"",VLOOKUP($B410,Angebote_DAT!$C:$W,14,FALSE)))</f>
        <v/>
      </c>
      <c r="M410" s="255" t="str">
        <f>IF($B410="","",IF(OR(($AI410="Intern"),($E410=Intern!$E$2)),"",IF(K410=Dropdown_Inhalte!$F$4,"nein","ja")))</f>
        <v/>
      </c>
      <c r="N410" s="229" t="str">
        <f>IF($B410="","",IF(OR(($AI410="Intern"),($E410=Intern!$E$2)),"",VLOOKUP($C410,Angebote_DAT!$D:$X,21,FALSE)))</f>
        <v/>
      </c>
      <c r="O410" s="500" t="str">
        <f>IF($B410="","",IF(OR(($AI410="Intern"),($E410=Intern!$E$2)),"",VLOOKUP($C410,Angebote_DAT!$D:$AA,24,FALSE)))</f>
        <v/>
      </c>
      <c r="P410" s="494" t="str">
        <f>IF($B410="","",IF(OR(($AI410="Intern"),($E410=Intern!$E$2)),"",IF(ISNA(VLOOKUP($B410,Auftraege_DAT!$D:$F,3,FALSE)),"",IF(VLOOKUP($B410,Auftraege_DAT!$D:$F,3,FALSE)=Dropdown_Inhalte!$G$2,"ja",""))))</f>
        <v/>
      </c>
      <c r="Q410" s="242" t="str">
        <f>IF($P410="ja",VLOOKUP($B410,Auftraege_DAT!$AC:$AE,2,FALSE),"")</f>
        <v/>
      </c>
      <c r="R410" s="487" t="str">
        <f>IF($P410="ja",IF($AI410="Real",VLOOKUP($B410,Auftraege_DAT!$AC:$AF,4,FALSE)),"")</f>
        <v/>
      </c>
      <c r="S410" s="259" t="str">
        <f>IF(P410="","",SUMIFS(Auftraege_DAT!$T:$T,Auftraege_DAT!$C:$C,Übersicht_AG_AU!$Q410))</f>
        <v/>
      </c>
      <c r="T410" s="373" t="str">
        <f>IF(P410="","",SUMIFS(Auftraege_DAT!$V:$V,Auftraege_DAT!$C:$C,Übersicht_AG_AU!$Q410))</f>
        <v/>
      </c>
      <c r="U410" s="373" t="str">
        <f>IF(P410="","",SUMIFS(Auftraege_DAT!$R:$R,Auftraege_DAT!$C:$C,Übersicht_AG_AU!$Q410,Auftraege_DAT!$S:$S,Dropdown_Inhalte!$A$5))</f>
        <v/>
      </c>
      <c r="V410" s="504" t="str">
        <f>IF(P410="","",SUMIFS(Auftraege_DAT!$R:$R,Auftraege_DAT!$C:$C,Übersicht_AG_AU!$Q410,Auftraege_DAT!$S:$S,Dropdown_Inhalte!$A$6))</f>
        <v/>
      </c>
      <c r="W410" s="505" t="str">
        <f>IF($B410="","",IF(OR(($AI410="Intern"),($E410=Intern!$E$2)),"",VLOOKUP($C410,Übersicht_AN!$B:$J,9,FALSE)))</f>
        <v/>
      </c>
      <c r="X410" s="506" t="str">
        <f t="array" ref="X410">IF($B410="","",IF(OR(($AI410="Intern"),($E410=Intern!$E$2)),"",MAX(IF((Angebote_DAT!$D$2:'Angebote_DAT'!$D730)=C410,Angebote_DAT!$AY$2:$AY730))))</f>
        <v/>
      </c>
      <c r="Y410" s="259" t="str">
        <f t="array" ref="Y410">IF($B410="","",IF(OR(($AI410="Intern"),($E410=Intern!$E$2)),"",MIN(IF((Angebote_DAT!$D$2:'Angebote_DAT'!$D730)=C410,Angebote_DAT!$AY$2:$AY730))))</f>
        <v/>
      </c>
      <c r="Z410" s="259" t="str">
        <f>IF($B410="","",IF(OR(($AI410="Intern"),($E410=Intern!$E$2)),"",VLOOKUP($C410,Angebote_DAT!$D:$AJ,33,FALSE)))</f>
        <v/>
      </c>
      <c r="AA410" s="373" t="str">
        <f>IF($B410="","",IF(OR(($AI410="Intern"),($E410=Intern!$E$2)),"",VLOOKUP($B410,Angebote_DAT!$C:$V,20,FALSE)))</f>
        <v/>
      </c>
      <c r="AB410" s="373" t="str">
        <f>IF($B410="","",IF(OR(($AI410="Intern"),($E410=Intern!$E$2)),"",VLOOKUP($B410,Angebote_DAT!$C:$AL,35,FALSE)))</f>
        <v/>
      </c>
      <c r="AC410" s="507" t="str">
        <f>IF($B410="","",IF(OR(($AI410="Intern"),($E410=Intern!$E$2)),"",VLOOKUP($B410,Angebote_DAT!$C:$AL,36,FALSE)))</f>
        <v/>
      </c>
      <c r="AD410" s="373" t="str">
        <f>IF($B410="","",IF($AI410="","",IF((VLOOKUP($B410,Angebote_DAT!$C:$AW,47,FALSE))="","",VLOOKUP($B410,Angebote_DAT!$C:$AW,44,FALSE))))</f>
        <v/>
      </c>
      <c r="AE410" s="509" t="str">
        <f>IF($B410="","",IF($AI410="","",IF((VLOOKUP($B410,Angebote_DAT!$C:$AW,47,FALSE))="","",VLOOKUP($B410,Angebote_DAT!$C:$AW,45,FALSE))))</f>
        <v/>
      </c>
      <c r="AF410" s="653" t="str">
        <f t="shared" si="12"/>
        <v/>
      </c>
      <c r="AH410" s="364" t="str">
        <f t="shared" si="13"/>
        <v/>
      </c>
      <c r="AI410" s="364" t="str">
        <f>IF(B410="","",VLOOKUP($C410,Übersicht_AN!$B:$U,20,FALSE))</f>
        <v/>
      </c>
      <c r="AJ410" s="671"/>
      <c r="AK410" s="731" t="str">
        <f>IF($B410="","",IF($AI410="Real",VLOOKUP($B410,Angebote_DAT!$C:$AW,47,FALSE)))</f>
        <v/>
      </c>
    </row>
    <row r="411" spans="2:37" hidden="1" x14ac:dyDescent="0.2">
      <c r="B411" s="229" t="str">
        <f t="array" ref="B411">IF(SUM(($B$1:$B410=Angebote_DAT!C411)*1)=0,Angebote_DAT!C411,"")</f>
        <v/>
      </c>
      <c r="C411" s="486" t="str">
        <f>IF(B411="","",VLOOKUP($B411,Angebote_DAT!$C:$D,2,FALSE))</f>
        <v/>
      </c>
      <c r="D411" s="491" t="str">
        <f>IF($B411="","",IF(OR(($AI411="Intern"),($E411=Intern!$E$2)),"",VLOOKUP($B411,Angebote_DAT!$C:$W,8,FALSE)))</f>
        <v/>
      </c>
      <c r="E411" s="286" t="str">
        <f>IF(B411="","",IF($AI411="Intern","",VLOOKUP($B411,Angebote_DAT!$C:$W,9,FALSE)))</f>
        <v/>
      </c>
      <c r="F411" s="255">
        <f>_xlfn.NUMBERVALUE(IF($B411="","",IF(OR(($AI411="Intern"),($E411=Intern!$E$2)),"",VLOOKUP($B411,Angebote_DAT!$C:$W,3,FALSE))))</f>
        <v>0</v>
      </c>
      <c r="G411" s="492" t="str">
        <f>IF($B411="","",IF(OR(($AI411="Intern"),($E411=Intern!$E$2)),"",VLOOKUP($B411,Angebote_DAT!$C:$W,4,FALSE)))</f>
        <v/>
      </c>
      <c r="H411" s="497" t="str">
        <f>IF($B411="","",IF(OR(($AI411="Intern"),($E411=Intern!$E$2)),"",VLOOKUP($C411,Angebote_DAT!$D:$AE,25,FALSE)))</f>
        <v/>
      </c>
      <c r="I411" s="498" t="str">
        <f>IF($B411="","",IF(OR(($AI411="Intern"),($E411=Intern!$E$2)),"",VLOOKUP($C411,Angebote_DAT!$D:$AE,26,FALSE)))</f>
        <v/>
      </c>
      <c r="J411" s="494" t="str">
        <f>IF($B411="","",IF(OR(($AI411="Intern"),($E411=Intern!$E$2)),"",VLOOKUP($C411,Angebote_DAT!$D:$AE,27,FALSE)))</f>
        <v/>
      </c>
      <c r="K411" s="255" t="str">
        <f>IF($B411="","",IF(OR(($AI411="Intern"),($E411=Intern!$E$2)),"intern",VLOOKUP($C411,Angebote_DAT!$D:$AE,28,FALSE)))</f>
        <v/>
      </c>
      <c r="L411" s="255" t="str">
        <f>IF($B411="","",IF(OR(($AI411="Intern"),($E411=Intern!$E$2)),"",VLOOKUP($B411,Angebote_DAT!$C:$W,14,FALSE)))</f>
        <v/>
      </c>
      <c r="M411" s="255" t="str">
        <f>IF($B411="","",IF(OR(($AI411="Intern"),($E411=Intern!$E$2)),"",IF(K411=Dropdown_Inhalte!$F$4,"nein","ja")))</f>
        <v/>
      </c>
      <c r="N411" s="229" t="str">
        <f>IF($B411="","",IF(OR(($AI411="Intern"),($E411=Intern!$E$2)),"",VLOOKUP($C411,Angebote_DAT!$D:$X,21,FALSE)))</f>
        <v/>
      </c>
      <c r="O411" s="500" t="str">
        <f>IF($B411="","",IF(OR(($AI411="Intern"),($E411=Intern!$E$2)),"",VLOOKUP($C411,Angebote_DAT!$D:$AA,24,FALSE)))</f>
        <v/>
      </c>
      <c r="P411" s="494" t="str">
        <f>IF($B411="","",IF(OR(($AI411="Intern"),($E411=Intern!$E$2)),"",IF(ISNA(VLOOKUP($B411,Auftraege_DAT!$D:$F,3,FALSE)),"",IF(VLOOKUP($B411,Auftraege_DAT!$D:$F,3,FALSE)=Dropdown_Inhalte!$G$2,"ja",""))))</f>
        <v/>
      </c>
      <c r="Q411" s="242" t="str">
        <f>IF($P411="ja",VLOOKUP($B411,Auftraege_DAT!$AC:$AE,2,FALSE),"")</f>
        <v/>
      </c>
      <c r="R411" s="487" t="str">
        <f>IF($P411="ja",IF($AI411="Real",VLOOKUP($B411,Auftraege_DAT!$AC:$AF,4,FALSE)),"")</f>
        <v/>
      </c>
      <c r="S411" s="259" t="str">
        <f>IF(P411="","",SUMIFS(Auftraege_DAT!$T:$T,Auftraege_DAT!$C:$C,Übersicht_AG_AU!$Q411))</f>
        <v/>
      </c>
      <c r="T411" s="373" t="str">
        <f>IF(P411="","",SUMIFS(Auftraege_DAT!$V:$V,Auftraege_DAT!$C:$C,Übersicht_AG_AU!$Q411))</f>
        <v/>
      </c>
      <c r="U411" s="373" t="str">
        <f>IF(P411="","",SUMIFS(Auftraege_DAT!$R:$R,Auftraege_DAT!$C:$C,Übersicht_AG_AU!$Q411,Auftraege_DAT!$S:$S,Dropdown_Inhalte!$A$5))</f>
        <v/>
      </c>
      <c r="V411" s="504" t="str">
        <f>IF(P411="","",SUMIFS(Auftraege_DAT!$R:$R,Auftraege_DAT!$C:$C,Übersicht_AG_AU!$Q411,Auftraege_DAT!$S:$S,Dropdown_Inhalte!$A$6))</f>
        <v/>
      </c>
      <c r="W411" s="505" t="str">
        <f>IF($B411="","",IF(OR(($AI411="Intern"),($E411=Intern!$E$2)),"",VLOOKUP($C411,Übersicht_AN!$B:$J,9,FALSE)))</f>
        <v/>
      </c>
      <c r="X411" s="506" t="str">
        <f t="array" ref="X411">IF($B411="","",IF(OR(($AI411="Intern"),($E411=Intern!$E$2)),"",MAX(IF((Angebote_DAT!$D$2:'Angebote_DAT'!$D731)=C411,Angebote_DAT!$AY$2:$AY731))))</f>
        <v/>
      </c>
      <c r="Y411" s="259" t="str">
        <f t="array" ref="Y411">IF($B411="","",IF(OR(($AI411="Intern"),($E411=Intern!$E$2)),"",MIN(IF((Angebote_DAT!$D$2:'Angebote_DAT'!$D731)=C411,Angebote_DAT!$AY$2:$AY731))))</f>
        <v/>
      </c>
      <c r="Z411" s="259" t="str">
        <f>IF($B411="","",IF(OR(($AI411="Intern"),($E411=Intern!$E$2)),"",VLOOKUP($C411,Angebote_DAT!$D:$AJ,33,FALSE)))</f>
        <v/>
      </c>
      <c r="AA411" s="373" t="str">
        <f>IF($B411="","",IF(OR(($AI411="Intern"),($E411=Intern!$E$2)),"",VLOOKUP($B411,Angebote_DAT!$C:$V,20,FALSE)))</f>
        <v/>
      </c>
      <c r="AB411" s="373" t="str">
        <f>IF($B411="","",IF(OR(($AI411="Intern"),($E411=Intern!$E$2)),"",VLOOKUP($B411,Angebote_DAT!$C:$AL,35,FALSE)))</f>
        <v/>
      </c>
      <c r="AC411" s="507" t="str">
        <f>IF($B411="","",IF(OR(($AI411="Intern"),($E411=Intern!$E$2)),"",VLOOKUP($B411,Angebote_DAT!$C:$AL,36,FALSE)))</f>
        <v/>
      </c>
      <c r="AD411" s="373" t="str">
        <f>IF($B411="","",IF($AI411="","",IF((VLOOKUP($B411,Angebote_DAT!$C:$AW,47,FALSE))="","",VLOOKUP($B411,Angebote_DAT!$C:$AW,44,FALSE))))</f>
        <v/>
      </c>
      <c r="AE411" s="509" t="str">
        <f>IF($B411="","",IF($AI411="","",IF((VLOOKUP($B411,Angebote_DAT!$C:$AW,47,FALSE))="","",VLOOKUP($B411,Angebote_DAT!$C:$AW,45,FALSE))))</f>
        <v/>
      </c>
      <c r="AF411" s="653" t="str">
        <f t="shared" si="12"/>
        <v/>
      </c>
      <c r="AH411" s="364" t="str">
        <f t="shared" si="13"/>
        <v/>
      </c>
      <c r="AI411" s="364" t="str">
        <f>IF(B411="","",VLOOKUP($C411,Übersicht_AN!$B:$U,20,FALSE))</f>
        <v/>
      </c>
      <c r="AJ411" s="671"/>
      <c r="AK411" s="731" t="str">
        <f>IF($B411="","",IF($AI411="Real",VLOOKUP($B411,Angebote_DAT!$C:$AW,47,FALSE)))</f>
        <v/>
      </c>
    </row>
    <row r="412" spans="2:37" hidden="1" x14ac:dyDescent="0.2">
      <c r="B412" s="229" t="str">
        <f t="array" ref="B412">IF(SUM(($B$1:$B411=Angebote_DAT!C412)*1)=0,Angebote_DAT!C412,"")</f>
        <v/>
      </c>
      <c r="C412" s="486" t="str">
        <f>IF(B412="","",VLOOKUP($B412,Angebote_DAT!$C:$D,2,FALSE))</f>
        <v/>
      </c>
      <c r="D412" s="491" t="str">
        <f>IF($B412="","",IF(OR(($AI412="Intern"),($E412=Intern!$E$2)),"",VLOOKUP($B412,Angebote_DAT!$C:$W,8,FALSE)))</f>
        <v/>
      </c>
      <c r="E412" s="286" t="str">
        <f>IF(B412="","",IF($AI412="Intern","",VLOOKUP($B412,Angebote_DAT!$C:$W,9,FALSE)))</f>
        <v/>
      </c>
      <c r="F412" s="255">
        <f>_xlfn.NUMBERVALUE(IF($B412="","",IF(OR(($AI412="Intern"),($E412=Intern!$E$2)),"",VLOOKUP($B412,Angebote_DAT!$C:$W,3,FALSE))))</f>
        <v>0</v>
      </c>
      <c r="G412" s="492" t="str">
        <f>IF($B412="","",IF(OR(($AI412="Intern"),($E412=Intern!$E$2)),"",VLOOKUP($B412,Angebote_DAT!$C:$W,4,FALSE)))</f>
        <v/>
      </c>
      <c r="H412" s="497" t="str">
        <f>IF($B412="","",IF(OR(($AI412="Intern"),($E412=Intern!$E$2)),"",VLOOKUP($C412,Angebote_DAT!$D:$AE,25,FALSE)))</f>
        <v/>
      </c>
      <c r="I412" s="498" t="str">
        <f>IF($B412="","",IF(OR(($AI412="Intern"),($E412=Intern!$E$2)),"",VLOOKUP($C412,Angebote_DAT!$D:$AE,26,FALSE)))</f>
        <v/>
      </c>
      <c r="J412" s="494" t="str">
        <f>IF($B412="","",IF(OR(($AI412="Intern"),($E412=Intern!$E$2)),"",VLOOKUP($C412,Angebote_DAT!$D:$AE,27,FALSE)))</f>
        <v/>
      </c>
      <c r="K412" s="255" t="str">
        <f>IF($B412="","",IF(OR(($AI412="Intern"),($E412=Intern!$E$2)),"intern",VLOOKUP($C412,Angebote_DAT!$D:$AE,28,FALSE)))</f>
        <v/>
      </c>
      <c r="L412" s="255" t="str">
        <f>IF($B412="","",IF(OR(($AI412="Intern"),($E412=Intern!$E$2)),"",VLOOKUP($B412,Angebote_DAT!$C:$W,14,FALSE)))</f>
        <v/>
      </c>
      <c r="M412" s="255" t="str">
        <f>IF($B412="","",IF(OR(($AI412="Intern"),($E412=Intern!$E$2)),"",IF(K412=Dropdown_Inhalte!$F$4,"nein","ja")))</f>
        <v/>
      </c>
      <c r="N412" s="229" t="str">
        <f>IF($B412="","",IF(OR(($AI412="Intern"),($E412=Intern!$E$2)),"",VLOOKUP($C412,Angebote_DAT!$D:$X,21,FALSE)))</f>
        <v/>
      </c>
      <c r="O412" s="500" t="str">
        <f>IF($B412="","",IF(OR(($AI412="Intern"),($E412=Intern!$E$2)),"",VLOOKUP($C412,Angebote_DAT!$D:$AA,24,FALSE)))</f>
        <v/>
      </c>
      <c r="P412" s="494" t="str">
        <f>IF($B412="","",IF(OR(($AI412="Intern"),($E412=Intern!$E$2)),"",IF(ISNA(VLOOKUP($B412,Auftraege_DAT!$D:$F,3,FALSE)),"",IF(VLOOKUP($B412,Auftraege_DAT!$D:$F,3,FALSE)=Dropdown_Inhalte!$G$2,"ja",""))))</f>
        <v/>
      </c>
      <c r="Q412" s="242" t="str">
        <f>IF($P412="ja",VLOOKUP($B412,Auftraege_DAT!$AC:$AE,2,FALSE),"")</f>
        <v/>
      </c>
      <c r="R412" s="487" t="str">
        <f>IF($P412="ja",IF($AI412="Real",VLOOKUP($B412,Auftraege_DAT!$AC:$AF,4,FALSE)),"")</f>
        <v/>
      </c>
      <c r="S412" s="259" t="str">
        <f>IF(P412="","",SUMIFS(Auftraege_DAT!$T:$T,Auftraege_DAT!$C:$C,Übersicht_AG_AU!$Q412))</f>
        <v/>
      </c>
      <c r="T412" s="373" t="str">
        <f>IF(P412="","",SUMIFS(Auftraege_DAT!$V:$V,Auftraege_DAT!$C:$C,Übersicht_AG_AU!$Q412))</f>
        <v/>
      </c>
      <c r="U412" s="373" t="str">
        <f>IF(P412="","",SUMIFS(Auftraege_DAT!$R:$R,Auftraege_DAT!$C:$C,Übersicht_AG_AU!$Q412,Auftraege_DAT!$S:$S,Dropdown_Inhalte!$A$5))</f>
        <v/>
      </c>
      <c r="V412" s="504" t="str">
        <f>IF(P412="","",SUMIFS(Auftraege_DAT!$R:$R,Auftraege_DAT!$C:$C,Übersicht_AG_AU!$Q412,Auftraege_DAT!$S:$S,Dropdown_Inhalte!$A$6))</f>
        <v/>
      </c>
      <c r="W412" s="505" t="str">
        <f>IF($B412="","",IF(OR(($AI412="Intern"),($E412=Intern!$E$2)),"",VLOOKUP($C412,Übersicht_AN!$B:$J,9,FALSE)))</f>
        <v/>
      </c>
      <c r="X412" s="506" t="str">
        <f t="array" ref="X412">IF($B412="","",IF(OR(($AI412="Intern"),($E412=Intern!$E$2)),"",MAX(IF((Angebote_DAT!$D$2:'Angebote_DAT'!$D732)=C412,Angebote_DAT!$AY$2:$AY732))))</f>
        <v/>
      </c>
      <c r="Y412" s="259" t="str">
        <f t="array" ref="Y412">IF($B412="","",IF(OR(($AI412="Intern"),($E412=Intern!$E$2)),"",MIN(IF((Angebote_DAT!$D$2:'Angebote_DAT'!$D732)=C412,Angebote_DAT!$AY$2:$AY732))))</f>
        <v/>
      </c>
      <c r="Z412" s="259" t="str">
        <f>IF($B412="","",IF(OR(($AI412="Intern"),($E412=Intern!$E$2)),"",VLOOKUP($C412,Angebote_DAT!$D:$AJ,33,FALSE)))</f>
        <v/>
      </c>
      <c r="AA412" s="373" t="str">
        <f>IF($B412="","",IF(OR(($AI412="Intern"),($E412=Intern!$E$2)),"",VLOOKUP($B412,Angebote_DAT!$C:$V,20,FALSE)))</f>
        <v/>
      </c>
      <c r="AB412" s="373" t="str">
        <f>IF($B412="","",IF(OR(($AI412="Intern"),($E412=Intern!$E$2)),"",VLOOKUP($B412,Angebote_DAT!$C:$AL,35,FALSE)))</f>
        <v/>
      </c>
      <c r="AC412" s="507" t="str">
        <f>IF($B412="","",IF(OR(($AI412="Intern"),($E412=Intern!$E$2)),"",VLOOKUP($B412,Angebote_DAT!$C:$AL,36,FALSE)))</f>
        <v/>
      </c>
      <c r="AD412" s="373" t="str">
        <f>IF($B412="","",IF($AI412="","",IF((VLOOKUP($B412,Angebote_DAT!$C:$AW,47,FALSE))="","",VLOOKUP($B412,Angebote_DAT!$C:$AW,44,FALSE))))</f>
        <v/>
      </c>
      <c r="AE412" s="509" t="str">
        <f>IF($B412="","",IF($AI412="","",IF((VLOOKUP($B412,Angebote_DAT!$C:$AW,47,FALSE))="","",VLOOKUP($B412,Angebote_DAT!$C:$AW,45,FALSE))))</f>
        <v/>
      </c>
      <c r="AF412" s="653" t="str">
        <f t="shared" si="12"/>
        <v/>
      </c>
      <c r="AH412" s="364" t="str">
        <f t="shared" si="13"/>
        <v/>
      </c>
      <c r="AI412" s="364" t="str">
        <f>IF(B412="","",VLOOKUP($C412,Übersicht_AN!$B:$U,20,FALSE))</f>
        <v/>
      </c>
      <c r="AJ412" s="671"/>
      <c r="AK412" s="731" t="str">
        <f>IF($B412="","",IF($AI412="Real",VLOOKUP($B412,Angebote_DAT!$C:$AW,47,FALSE)))</f>
        <v/>
      </c>
    </row>
    <row r="413" spans="2:37" hidden="1" x14ac:dyDescent="0.2">
      <c r="B413" s="229" t="str">
        <f t="array" ref="B413">IF(SUM(($B$1:$B412=Angebote_DAT!C413)*1)=0,Angebote_DAT!C413,"")</f>
        <v/>
      </c>
      <c r="C413" s="486" t="str">
        <f>IF(B413="","",VLOOKUP($B413,Angebote_DAT!$C:$D,2,FALSE))</f>
        <v/>
      </c>
      <c r="D413" s="491" t="str">
        <f>IF($B413="","",IF(OR(($AI413="Intern"),($E413=Intern!$E$2)),"",VLOOKUP($B413,Angebote_DAT!$C:$W,8,FALSE)))</f>
        <v/>
      </c>
      <c r="E413" s="286" t="str">
        <f>IF(B413="","",IF($AI413="Intern","",VLOOKUP($B413,Angebote_DAT!$C:$W,9,FALSE)))</f>
        <v/>
      </c>
      <c r="F413" s="255">
        <f>_xlfn.NUMBERVALUE(IF($B413="","",IF(OR(($AI413="Intern"),($E413=Intern!$E$2)),"",VLOOKUP($B413,Angebote_DAT!$C:$W,3,FALSE))))</f>
        <v>0</v>
      </c>
      <c r="G413" s="492" t="str">
        <f>IF($B413="","",IF(OR(($AI413="Intern"),($E413=Intern!$E$2)),"",VLOOKUP($B413,Angebote_DAT!$C:$W,4,FALSE)))</f>
        <v/>
      </c>
      <c r="H413" s="497" t="str">
        <f>IF($B413="","",IF(OR(($AI413="Intern"),($E413=Intern!$E$2)),"",VLOOKUP($C413,Angebote_DAT!$D:$AE,25,FALSE)))</f>
        <v/>
      </c>
      <c r="I413" s="498" t="str">
        <f>IF($B413="","",IF(OR(($AI413="Intern"),($E413=Intern!$E$2)),"",VLOOKUP($C413,Angebote_DAT!$D:$AE,26,FALSE)))</f>
        <v/>
      </c>
      <c r="J413" s="494" t="str">
        <f>IF($B413="","",IF(OR(($AI413="Intern"),($E413=Intern!$E$2)),"",VLOOKUP($C413,Angebote_DAT!$D:$AE,27,FALSE)))</f>
        <v/>
      </c>
      <c r="K413" s="255" t="str">
        <f>IF($B413="","",IF(OR(($AI413="Intern"),($E413=Intern!$E$2)),"intern",VLOOKUP($C413,Angebote_DAT!$D:$AE,28,FALSE)))</f>
        <v/>
      </c>
      <c r="L413" s="255" t="str">
        <f>IF($B413="","",IF(OR(($AI413="Intern"),($E413=Intern!$E$2)),"",VLOOKUP($B413,Angebote_DAT!$C:$W,14,FALSE)))</f>
        <v/>
      </c>
      <c r="M413" s="255" t="str">
        <f>IF($B413="","",IF(OR(($AI413="Intern"),($E413=Intern!$E$2)),"",IF(K413=Dropdown_Inhalte!$F$4,"nein","ja")))</f>
        <v/>
      </c>
      <c r="N413" s="229" t="str">
        <f>IF($B413="","",IF(OR(($AI413="Intern"),($E413=Intern!$E$2)),"",VLOOKUP($C413,Angebote_DAT!$D:$X,21,FALSE)))</f>
        <v/>
      </c>
      <c r="O413" s="500" t="str">
        <f>IF($B413="","",IF(OR(($AI413="Intern"),($E413=Intern!$E$2)),"",VLOOKUP($C413,Angebote_DAT!$D:$AA,24,FALSE)))</f>
        <v/>
      </c>
      <c r="P413" s="494" t="str">
        <f>IF($B413="","",IF(OR(($AI413="Intern"),($E413=Intern!$E$2)),"",IF(ISNA(VLOOKUP($B413,Auftraege_DAT!$D:$F,3,FALSE)),"",IF(VLOOKUP($B413,Auftraege_DAT!$D:$F,3,FALSE)=Dropdown_Inhalte!$G$2,"ja",""))))</f>
        <v/>
      </c>
      <c r="Q413" s="242" t="str">
        <f>IF($P413="ja",VLOOKUP($B413,Auftraege_DAT!$AC:$AE,2,FALSE),"")</f>
        <v/>
      </c>
      <c r="R413" s="487" t="str">
        <f>IF($P413="ja",IF($AI413="Real",VLOOKUP($B413,Auftraege_DAT!$AC:$AF,4,FALSE)),"")</f>
        <v/>
      </c>
      <c r="S413" s="259" t="str">
        <f>IF(P413="","",SUMIFS(Auftraege_DAT!$T:$T,Auftraege_DAT!$C:$C,Übersicht_AG_AU!$Q413))</f>
        <v/>
      </c>
      <c r="T413" s="373" t="str">
        <f>IF(P413="","",SUMIFS(Auftraege_DAT!$V:$V,Auftraege_DAT!$C:$C,Übersicht_AG_AU!$Q413))</f>
        <v/>
      </c>
      <c r="U413" s="373" t="str">
        <f>IF(P413="","",SUMIFS(Auftraege_DAT!$R:$R,Auftraege_DAT!$C:$C,Übersicht_AG_AU!$Q413,Auftraege_DAT!$S:$S,Dropdown_Inhalte!$A$5))</f>
        <v/>
      </c>
      <c r="V413" s="504" t="str">
        <f>IF(P413="","",SUMIFS(Auftraege_DAT!$R:$R,Auftraege_DAT!$C:$C,Übersicht_AG_AU!$Q413,Auftraege_DAT!$S:$S,Dropdown_Inhalte!$A$6))</f>
        <v/>
      </c>
      <c r="W413" s="505" t="str">
        <f>IF($B413="","",IF(OR(($AI413="Intern"),($E413=Intern!$E$2)),"",VLOOKUP($C413,Übersicht_AN!$B:$J,9,FALSE)))</f>
        <v/>
      </c>
      <c r="X413" s="506" t="str">
        <f t="array" ref="X413">IF($B413="","",IF(OR(($AI413="Intern"),($E413=Intern!$E$2)),"",MAX(IF((Angebote_DAT!$D$2:'Angebote_DAT'!$D733)=C413,Angebote_DAT!$AY$2:$AY733))))</f>
        <v/>
      </c>
      <c r="Y413" s="259" t="str">
        <f t="array" ref="Y413">IF($B413="","",IF(OR(($AI413="Intern"),($E413=Intern!$E$2)),"",MIN(IF((Angebote_DAT!$D$2:'Angebote_DAT'!$D733)=C413,Angebote_DAT!$AY$2:$AY733))))</f>
        <v/>
      </c>
      <c r="Z413" s="259" t="str">
        <f>IF($B413="","",IF(OR(($AI413="Intern"),($E413=Intern!$E$2)),"",VLOOKUP($C413,Angebote_DAT!$D:$AJ,33,FALSE)))</f>
        <v/>
      </c>
      <c r="AA413" s="373" t="str">
        <f>IF($B413="","",IF(OR(($AI413="Intern"),($E413=Intern!$E$2)),"",VLOOKUP($B413,Angebote_DAT!$C:$V,20,FALSE)))</f>
        <v/>
      </c>
      <c r="AB413" s="373" t="str">
        <f>IF($B413="","",IF(OR(($AI413="Intern"),($E413=Intern!$E$2)),"",VLOOKUP($B413,Angebote_DAT!$C:$AL,35,FALSE)))</f>
        <v/>
      </c>
      <c r="AC413" s="507" t="str">
        <f>IF($B413="","",IF(OR(($AI413="Intern"),($E413=Intern!$E$2)),"",VLOOKUP($B413,Angebote_DAT!$C:$AL,36,FALSE)))</f>
        <v/>
      </c>
      <c r="AD413" s="373" t="str">
        <f>IF($B413="","",IF($AI413="","",IF((VLOOKUP($B413,Angebote_DAT!$C:$AW,47,FALSE))="","",VLOOKUP($B413,Angebote_DAT!$C:$AW,44,FALSE))))</f>
        <v/>
      </c>
      <c r="AE413" s="509" t="str">
        <f>IF($B413="","",IF($AI413="","",IF((VLOOKUP($B413,Angebote_DAT!$C:$AW,47,FALSE))="","",VLOOKUP($B413,Angebote_DAT!$C:$AW,45,FALSE))))</f>
        <v/>
      </c>
      <c r="AF413" s="653" t="str">
        <f t="shared" si="12"/>
        <v/>
      </c>
      <c r="AH413" s="364" t="str">
        <f t="shared" si="13"/>
        <v/>
      </c>
      <c r="AI413" s="364" t="str">
        <f>IF(B413="","",VLOOKUP($C413,Übersicht_AN!$B:$U,20,FALSE))</f>
        <v/>
      </c>
      <c r="AJ413" s="671"/>
      <c r="AK413" s="731" t="str">
        <f>IF($B413="","",IF($AI413="Real",VLOOKUP($B413,Angebote_DAT!$C:$AW,47,FALSE)))</f>
        <v/>
      </c>
    </row>
    <row r="414" spans="2:37" hidden="1" x14ac:dyDescent="0.2">
      <c r="B414" s="229" t="str">
        <f t="array" ref="B414">IF(SUM(($B$1:$B413=Angebote_DAT!C414)*1)=0,Angebote_DAT!C414,"")</f>
        <v/>
      </c>
      <c r="C414" s="486" t="str">
        <f>IF(B414="","",VLOOKUP($B414,Angebote_DAT!$C:$D,2,FALSE))</f>
        <v/>
      </c>
      <c r="D414" s="491" t="str">
        <f>IF($B414="","",IF(OR(($AI414="Intern"),($E414=Intern!$E$2)),"",VLOOKUP($B414,Angebote_DAT!$C:$W,8,FALSE)))</f>
        <v/>
      </c>
      <c r="E414" s="286" t="str">
        <f>IF(B414="","",IF($AI414="Intern","",VLOOKUP($B414,Angebote_DAT!$C:$W,9,FALSE)))</f>
        <v/>
      </c>
      <c r="F414" s="255">
        <f>_xlfn.NUMBERVALUE(IF($B414="","",IF(OR(($AI414="Intern"),($E414=Intern!$E$2)),"",VLOOKUP($B414,Angebote_DAT!$C:$W,3,FALSE))))</f>
        <v>0</v>
      </c>
      <c r="G414" s="492" t="str">
        <f>IF($B414="","",IF(OR(($AI414="Intern"),($E414=Intern!$E$2)),"",VLOOKUP($B414,Angebote_DAT!$C:$W,4,FALSE)))</f>
        <v/>
      </c>
      <c r="H414" s="497" t="str">
        <f>IF($B414="","",IF(OR(($AI414="Intern"),($E414=Intern!$E$2)),"",VLOOKUP($C414,Angebote_DAT!$D:$AE,25,FALSE)))</f>
        <v/>
      </c>
      <c r="I414" s="498" t="str">
        <f>IF($B414="","",IF(OR(($AI414="Intern"),($E414=Intern!$E$2)),"",VLOOKUP($C414,Angebote_DAT!$D:$AE,26,FALSE)))</f>
        <v/>
      </c>
      <c r="J414" s="494" t="str">
        <f>IF($B414="","",IF(OR(($AI414="Intern"),($E414=Intern!$E$2)),"",VLOOKUP($C414,Angebote_DAT!$D:$AE,27,FALSE)))</f>
        <v/>
      </c>
      <c r="K414" s="255" t="str">
        <f>IF($B414="","",IF(OR(($AI414="Intern"),($E414=Intern!$E$2)),"intern",VLOOKUP($C414,Angebote_DAT!$D:$AE,28,FALSE)))</f>
        <v/>
      </c>
      <c r="L414" s="255" t="str">
        <f>IF($B414="","",IF(OR(($AI414="Intern"),($E414=Intern!$E$2)),"",VLOOKUP($B414,Angebote_DAT!$C:$W,14,FALSE)))</f>
        <v/>
      </c>
      <c r="M414" s="255" t="str">
        <f>IF($B414="","",IF(OR(($AI414="Intern"),($E414=Intern!$E$2)),"",IF(K414=Dropdown_Inhalte!$F$4,"nein","ja")))</f>
        <v/>
      </c>
      <c r="N414" s="229" t="str">
        <f>IF($B414="","",IF(OR(($AI414="Intern"),($E414=Intern!$E$2)),"",VLOOKUP($C414,Angebote_DAT!$D:$X,21,FALSE)))</f>
        <v/>
      </c>
      <c r="O414" s="500" t="str">
        <f>IF($B414="","",IF(OR(($AI414="Intern"),($E414=Intern!$E$2)),"",VLOOKUP($C414,Angebote_DAT!$D:$AA,24,FALSE)))</f>
        <v/>
      </c>
      <c r="P414" s="494" t="str">
        <f>IF($B414="","",IF(OR(($AI414="Intern"),($E414=Intern!$E$2)),"",IF(ISNA(VLOOKUP($B414,Auftraege_DAT!$D:$F,3,FALSE)),"",IF(VLOOKUP($B414,Auftraege_DAT!$D:$F,3,FALSE)=Dropdown_Inhalte!$G$2,"ja",""))))</f>
        <v/>
      </c>
      <c r="Q414" s="242" t="str">
        <f>IF($P414="ja",VLOOKUP($B414,Auftraege_DAT!$AC:$AE,2,FALSE),"")</f>
        <v/>
      </c>
      <c r="R414" s="487" t="str">
        <f>IF($P414="ja",IF($AI414="Real",VLOOKUP($B414,Auftraege_DAT!$AC:$AF,4,FALSE)),"")</f>
        <v/>
      </c>
      <c r="S414" s="259" t="str">
        <f>IF(P414="","",SUMIFS(Auftraege_DAT!$T:$T,Auftraege_DAT!$C:$C,Übersicht_AG_AU!$Q414))</f>
        <v/>
      </c>
      <c r="T414" s="373" t="str">
        <f>IF(P414="","",SUMIFS(Auftraege_DAT!$V:$V,Auftraege_DAT!$C:$C,Übersicht_AG_AU!$Q414))</f>
        <v/>
      </c>
      <c r="U414" s="373" t="str">
        <f>IF(P414="","",SUMIFS(Auftraege_DAT!$R:$R,Auftraege_DAT!$C:$C,Übersicht_AG_AU!$Q414,Auftraege_DAT!$S:$S,Dropdown_Inhalte!$A$5))</f>
        <v/>
      </c>
      <c r="V414" s="504" t="str">
        <f>IF(P414="","",SUMIFS(Auftraege_DAT!$R:$R,Auftraege_DAT!$C:$C,Übersicht_AG_AU!$Q414,Auftraege_DAT!$S:$S,Dropdown_Inhalte!$A$6))</f>
        <v/>
      </c>
      <c r="W414" s="505" t="str">
        <f>IF($B414="","",IF(OR(($AI414="Intern"),($E414=Intern!$E$2)),"",VLOOKUP($C414,Übersicht_AN!$B:$J,9,FALSE)))</f>
        <v/>
      </c>
      <c r="X414" s="506" t="str">
        <f t="array" ref="X414">IF($B414="","",IF(OR(($AI414="Intern"),($E414=Intern!$E$2)),"",MAX(IF((Angebote_DAT!$D$2:'Angebote_DAT'!$D734)=C414,Angebote_DAT!$AY$2:$AY734))))</f>
        <v/>
      </c>
      <c r="Y414" s="259" t="str">
        <f t="array" ref="Y414">IF($B414="","",IF(OR(($AI414="Intern"),($E414=Intern!$E$2)),"",MIN(IF((Angebote_DAT!$D$2:'Angebote_DAT'!$D734)=C414,Angebote_DAT!$AY$2:$AY734))))</f>
        <v/>
      </c>
      <c r="Z414" s="259" t="str">
        <f>IF($B414="","",IF(OR(($AI414="Intern"),($E414=Intern!$E$2)),"",VLOOKUP($C414,Angebote_DAT!$D:$AJ,33,FALSE)))</f>
        <v/>
      </c>
      <c r="AA414" s="373" t="str">
        <f>IF($B414="","",IF(OR(($AI414="Intern"),($E414=Intern!$E$2)),"",VLOOKUP($B414,Angebote_DAT!$C:$V,20,FALSE)))</f>
        <v/>
      </c>
      <c r="AB414" s="373" t="str">
        <f>IF($B414="","",IF(OR(($AI414="Intern"),($E414=Intern!$E$2)),"",VLOOKUP($B414,Angebote_DAT!$C:$AL,35,FALSE)))</f>
        <v/>
      </c>
      <c r="AC414" s="507" t="str">
        <f>IF($B414="","",IF(OR(($AI414="Intern"),($E414=Intern!$E$2)),"",VLOOKUP($B414,Angebote_DAT!$C:$AL,36,FALSE)))</f>
        <v/>
      </c>
      <c r="AD414" s="373" t="str">
        <f>IF($B414="","",IF($AI414="","",IF((VLOOKUP($B414,Angebote_DAT!$C:$AW,47,FALSE))="","",VLOOKUP($B414,Angebote_DAT!$C:$AW,44,FALSE))))</f>
        <v/>
      </c>
      <c r="AE414" s="509" t="str">
        <f>IF($B414="","",IF($AI414="","",IF((VLOOKUP($B414,Angebote_DAT!$C:$AW,47,FALSE))="","",VLOOKUP($B414,Angebote_DAT!$C:$AW,45,FALSE))))</f>
        <v/>
      </c>
      <c r="AF414" s="653" t="str">
        <f t="shared" si="12"/>
        <v/>
      </c>
      <c r="AH414" s="364" t="str">
        <f t="shared" si="13"/>
        <v/>
      </c>
      <c r="AI414" s="364" t="str">
        <f>IF(B414="","",VLOOKUP($C414,Übersicht_AN!$B:$U,20,FALSE))</f>
        <v/>
      </c>
      <c r="AJ414" s="671"/>
      <c r="AK414" s="731" t="str">
        <f>IF($B414="","",IF($AI414="Real",VLOOKUP($B414,Angebote_DAT!$C:$AW,47,FALSE)))</f>
        <v/>
      </c>
    </row>
    <row r="415" spans="2:37" hidden="1" x14ac:dyDescent="0.2">
      <c r="B415" s="229" t="str">
        <f t="array" ref="B415">IF(SUM(($B$1:$B414=Angebote_DAT!C415)*1)=0,Angebote_DAT!C415,"")</f>
        <v/>
      </c>
      <c r="C415" s="486" t="str">
        <f>IF(B415="","",VLOOKUP($B415,Angebote_DAT!$C:$D,2,FALSE))</f>
        <v/>
      </c>
      <c r="D415" s="491" t="str">
        <f>IF($B415="","",IF(OR(($AI415="Intern"),($E415=Intern!$E$2)),"",VLOOKUP($B415,Angebote_DAT!$C:$W,8,FALSE)))</f>
        <v/>
      </c>
      <c r="E415" s="286" t="str">
        <f>IF(B415="","",IF($AI415="Intern","",VLOOKUP($B415,Angebote_DAT!$C:$W,9,FALSE)))</f>
        <v/>
      </c>
      <c r="F415" s="255">
        <f>_xlfn.NUMBERVALUE(IF($B415="","",IF(OR(($AI415="Intern"),($E415=Intern!$E$2)),"",VLOOKUP($B415,Angebote_DAT!$C:$W,3,FALSE))))</f>
        <v>0</v>
      </c>
      <c r="G415" s="492" t="str">
        <f>IF($B415="","",IF(OR(($AI415="Intern"),($E415=Intern!$E$2)),"",VLOOKUP($B415,Angebote_DAT!$C:$W,4,FALSE)))</f>
        <v/>
      </c>
      <c r="H415" s="497" t="str">
        <f>IF($B415="","",IF(OR(($AI415="Intern"),($E415=Intern!$E$2)),"",VLOOKUP($C415,Angebote_DAT!$D:$AE,25,FALSE)))</f>
        <v/>
      </c>
      <c r="I415" s="498" t="str">
        <f>IF($B415="","",IF(OR(($AI415="Intern"),($E415=Intern!$E$2)),"",VLOOKUP($C415,Angebote_DAT!$D:$AE,26,FALSE)))</f>
        <v/>
      </c>
      <c r="J415" s="494" t="str">
        <f>IF($B415="","",IF(OR(($AI415="Intern"),($E415=Intern!$E$2)),"",VLOOKUP($C415,Angebote_DAT!$D:$AE,27,FALSE)))</f>
        <v/>
      </c>
      <c r="K415" s="255" t="str">
        <f>IF($B415="","",IF(OR(($AI415="Intern"),($E415=Intern!$E$2)),"intern",VLOOKUP($C415,Angebote_DAT!$D:$AE,28,FALSE)))</f>
        <v/>
      </c>
      <c r="L415" s="255" t="str">
        <f>IF($B415="","",IF(OR(($AI415="Intern"),($E415=Intern!$E$2)),"",VLOOKUP($B415,Angebote_DAT!$C:$W,14,FALSE)))</f>
        <v/>
      </c>
      <c r="M415" s="255" t="str">
        <f>IF($B415="","",IF(OR(($AI415="Intern"),($E415=Intern!$E$2)),"",IF(K415=Dropdown_Inhalte!$F$4,"nein","ja")))</f>
        <v/>
      </c>
      <c r="N415" s="229" t="str">
        <f>IF($B415="","",IF(OR(($AI415="Intern"),($E415=Intern!$E$2)),"",VLOOKUP($C415,Angebote_DAT!$D:$X,21,FALSE)))</f>
        <v/>
      </c>
      <c r="O415" s="500" t="str">
        <f>IF($B415="","",IF(OR(($AI415="Intern"),($E415=Intern!$E$2)),"",VLOOKUP($C415,Angebote_DAT!$D:$AA,24,FALSE)))</f>
        <v/>
      </c>
      <c r="P415" s="494" t="str">
        <f>IF($B415="","",IF(OR(($AI415="Intern"),($E415=Intern!$E$2)),"",IF(ISNA(VLOOKUP($B415,Auftraege_DAT!$D:$F,3,FALSE)),"",IF(VLOOKUP($B415,Auftraege_DAT!$D:$F,3,FALSE)=Dropdown_Inhalte!$G$2,"ja",""))))</f>
        <v/>
      </c>
      <c r="Q415" s="242" t="str">
        <f>IF($P415="ja",VLOOKUP($B415,Auftraege_DAT!$AC:$AE,2,FALSE),"")</f>
        <v/>
      </c>
      <c r="R415" s="487" t="str">
        <f>IF($P415="ja",IF($AI415="Real",VLOOKUP($B415,Auftraege_DAT!$AC:$AF,4,FALSE)),"")</f>
        <v/>
      </c>
      <c r="S415" s="259" t="str">
        <f>IF(P415="","",SUMIFS(Auftraege_DAT!$T:$T,Auftraege_DAT!$C:$C,Übersicht_AG_AU!$Q415))</f>
        <v/>
      </c>
      <c r="T415" s="373" t="str">
        <f>IF(P415="","",SUMIFS(Auftraege_DAT!$V:$V,Auftraege_DAT!$C:$C,Übersicht_AG_AU!$Q415))</f>
        <v/>
      </c>
      <c r="U415" s="373" t="str">
        <f>IF(P415="","",SUMIFS(Auftraege_DAT!$R:$R,Auftraege_DAT!$C:$C,Übersicht_AG_AU!$Q415,Auftraege_DAT!$S:$S,Dropdown_Inhalte!$A$5))</f>
        <v/>
      </c>
      <c r="V415" s="504" t="str">
        <f>IF(P415="","",SUMIFS(Auftraege_DAT!$R:$R,Auftraege_DAT!$C:$C,Übersicht_AG_AU!$Q415,Auftraege_DAT!$S:$S,Dropdown_Inhalte!$A$6))</f>
        <v/>
      </c>
      <c r="W415" s="505" t="str">
        <f>IF($B415="","",IF(OR(($AI415="Intern"),($E415=Intern!$E$2)),"",VLOOKUP($C415,Übersicht_AN!$B:$J,9,FALSE)))</f>
        <v/>
      </c>
      <c r="X415" s="506" t="str">
        <f t="array" ref="X415">IF($B415="","",IF(OR(($AI415="Intern"),($E415=Intern!$E$2)),"",MAX(IF((Angebote_DAT!$D$2:'Angebote_DAT'!$D735)=C415,Angebote_DAT!$AY$2:$AY735))))</f>
        <v/>
      </c>
      <c r="Y415" s="259" t="str">
        <f t="array" ref="Y415">IF($B415="","",IF(OR(($AI415="Intern"),($E415=Intern!$E$2)),"",MIN(IF((Angebote_DAT!$D$2:'Angebote_DAT'!$D735)=C415,Angebote_DAT!$AY$2:$AY735))))</f>
        <v/>
      </c>
      <c r="Z415" s="259" t="str">
        <f>IF($B415="","",IF(OR(($AI415="Intern"),($E415=Intern!$E$2)),"",VLOOKUP($C415,Angebote_DAT!$D:$AJ,33,FALSE)))</f>
        <v/>
      </c>
      <c r="AA415" s="373" t="str">
        <f>IF($B415="","",IF(OR(($AI415="Intern"),($E415=Intern!$E$2)),"",VLOOKUP($B415,Angebote_DAT!$C:$V,20,FALSE)))</f>
        <v/>
      </c>
      <c r="AB415" s="373" t="str">
        <f>IF($B415="","",IF(OR(($AI415="Intern"),($E415=Intern!$E$2)),"",VLOOKUP($B415,Angebote_DAT!$C:$AL,35,FALSE)))</f>
        <v/>
      </c>
      <c r="AC415" s="507" t="str">
        <f>IF($B415="","",IF(OR(($AI415="Intern"),($E415=Intern!$E$2)),"",VLOOKUP($B415,Angebote_DAT!$C:$AL,36,FALSE)))</f>
        <v/>
      </c>
      <c r="AD415" s="373" t="str">
        <f>IF($B415="","",IF($AI415="","",IF((VLOOKUP($B415,Angebote_DAT!$C:$AW,47,FALSE))="","",VLOOKUP($B415,Angebote_DAT!$C:$AW,44,FALSE))))</f>
        <v/>
      </c>
      <c r="AE415" s="509" t="str">
        <f>IF($B415="","",IF($AI415="","",IF((VLOOKUP($B415,Angebote_DAT!$C:$AW,47,FALSE))="","",VLOOKUP($B415,Angebote_DAT!$C:$AW,45,FALSE))))</f>
        <v/>
      </c>
      <c r="AF415" s="653" t="str">
        <f t="shared" si="12"/>
        <v/>
      </c>
      <c r="AH415" s="364" t="str">
        <f t="shared" si="13"/>
        <v/>
      </c>
      <c r="AI415" s="364" t="str">
        <f>IF(B415="","",VLOOKUP($C415,Übersicht_AN!$B:$U,20,FALSE))</f>
        <v/>
      </c>
      <c r="AJ415" s="671"/>
      <c r="AK415" s="731" t="str">
        <f>IF($B415="","",IF($AI415="Real",VLOOKUP($B415,Angebote_DAT!$C:$AW,47,FALSE)))</f>
        <v/>
      </c>
    </row>
    <row r="416" spans="2:37" hidden="1" x14ac:dyDescent="0.2">
      <c r="B416" s="229" t="str">
        <f t="array" ref="B416">IF(SUM(($B$1:$B415=Angebote_DAT!C416)*1)=0,Angebote_DAT!C416,"")</f>
        <v/>
      </c>
      <c r="C416" s="486" t="str">
        <f>IF(B416="","",VLOOKUP($B416,Angebote_DAT!$C:$D,2,FALSE))</f>
        <v/>
      </c>
      <c r="D416" s="491" t="str">
        <f>IF($B416="","",IF(OR(($AI416="Intern"),($E416=Intern!$E$2)),"",VLOOKUP($B416,Angebote_DAT!$C:$W,8,FALSE)))</f>
        <v/>
      </c>
      <c r="E416" s="286" t="str">
        <f>IF(B416="","",IF($AI416="Intern","",VLOOKUP($B416,Angebote_DAT!$C:$W,9,FALSE)))</f>
        <v/>
      </c>
      <c r="F416" s="255">
        <f>_xlfn.NUMBERVALUE(IF($B416="","",IF(OR(($AI416="Intern"),($E416=Intern!$E$2)),"",VLOOKUP($B416,Angebote_DAT!$C:$W,3,FALSE))))</f>
        <v>0</v>
      </c>
      <c r="G416" s="492" t="str">
        <f>IF($B416="","",IF(OR(($AI416="Intern"),($E416=Intern!$E$2)),"",VLOOKUP($B416,Angebote_DAT!$C:$W,4,FALSE)))</f>
        <v/>
      </c>
      <c r="H416" s="497" t="str">
        <f>IF($B416="","",IF(OR(($AI416="Intern"),($E416=Intern!$E$2)),"",VLOOKUP($C416,Angebote_DAT!$D:$AE,25,FALSE)))</f>
        <v/>
      </c>
      <c r="I416" s="498" t="str">
        <f>IF($B416="","",IF(OR(($AI416="Intern"),($E416=Intern!$E$2)),"",VLOOKUP($C416,Angebote_DAT!$D:$AE,26,FALSE)))</f>
        <v/>
      </c>
      <c r="J416" s="494" t="str">
        <f>IF($B416="","",IF(OR(($AI416="Intern"),($E416=Intern!$E$2)),"",VLOOKUP($C416,Angebote_DAT!$D:$AE,27,FALSE)))</f>
        <v/>
      </c>
      <c r="K416" s="255" t="str">
        <f>IF($B416="","",IF(OR(($AI416="Intern"),($E416=Intern!$E$2)),"intern",VLOOKUP($C416,Angebote_DAT!$D:$AE,28,FALSE)))</f>
        <v/>
      </c>
      <c r="L416" s="255" t="str">
        <f>IF($B416="","",IF(OR(($AI416="Intern"),($E416=Intern!$E$2)),"",VLOOKUP($B416,Angebote_DAT!$C:$W,14,FALSE)))</f>
        <v/>
      </c>
      <c r="M416" s="255" t="str">
        <f>IF($B416="","",IF(OR(($AI416="Intern"),($E416=Intern!$E$2)),"",IF(K416=Dropdown_Inhalte!$F$4,"nein","ja")))</f>
        <v/>
      </c>
      <c r="N416" s="229" t="str">
        <f>IF($B416="","",IF(OR(($AI416="Intern"),($E416=Intern!$E$2)),"",VLOOKUP($C416,Angebote_DAT!$D:$X,21,FALSE)))</f>
        <v/>
      </c>
      <c r="O416" s="500" t="str">
        <f>IF($B416="","",IF(OR(($AI416="Intern"),($E416=Intern!$E$2)),"",VLOOKUP($C416,Angebote_DAT!$D:$AA,24,FALSE)))</f>
        <v/>
      </c>
      <c r="P416" s="494" t="str">
        <f>IF($B416="","",IF(OR(($AI416="Intern"),($E416=Intern!$E$2)),"",IF(ISNA(VLOOKUP($B416,Auftraege_DAT!$D:$F,3,FALSE)),"",IF(VLOOKUP($B416,Auftraege_DAT!$D:$F,3,FALSE)=Dropdown_Inhalte!$G$2,"ja",""))))</f>
        <v/>
      </c>
      <c r="Q416" s="242" t="str">
        <f>IF($P416="ja",VLOOKUP($B416,Auftraege_DAT!$AC:$AE,2,FALSE),"")</f>
        <v/>
      </c>
      <c r="R416" s="487" t="str">
        <f>IF($P416="ja",IF($AI416="Real",VLOOKUP($B416,Auftraege_DAT!$AC:$AF,4,FALSE)),"")</f>
        <v/>
      </c>
      <c r="S416" s="259" t="str">
        <f>IF(P416="","",SUMIFS(Auftraege_DAT!$T:$T,Auftraege_DAT!$C:$C,Übersicht_AG_AU!$Q416))</f>
        <v/>
      </c>
      <c r="T416" s="373" t="str">
        <f>IF(P416="","",SUMIFS(Auftraege_DAT!$V:$V,Auftraege_DAT!$C:$C,Übersicht_AG_AU!$Q416))</f>
        <v/>
      </c>
      <c r="U416" s="373" t="str">
        <f>IF(P416="","",SUMIFS(Auftraege_DAT!$R:$R,Auftraege_DAT!$C:$C,Übersicht_AG_AU!$Q416,Auftraege_DAT!$S:$S,Dropdown_Inhalte!$A$5))</f>
        <v/>
      </c>
      <c r="V416" s="504" t="str">
        <f>IF(P416="","",SUMIFS(Auftraege_DAT!$R:$R,Auftraege_DAT!$C:$C,Übersicht_AG_AU!$Q416,Auftraege_DAT!$S:$S,Dropdown_Inhalte!$A$6))</f>
        <v/>
      </c>
      <c r="W416" s="505" t="str">
        <f>IF($B416="","",IF(OR(($AI416="Intern"),($E416=Intern!$E$2)),"",VLOOKUP($C416,Übersicht_AN!$B:$J,9,FALSE)))</f>
        <v/>
      </c>
      <c r="X416" s="506" t="str">
        <f t="array" ref="X416">IF($B416="","",IF(OR(($AI416="Intern"),($E416=Intern!$E$2)),"",MAX(IF((Angebote_DAT!$D$2:'Angebote_DAT'!$D736)=C416,Angebote_DAT!$AY$2:$AY736))))</f>
        <v/>
      </c>
      <c r="Y416" s="259" t="str">
        <f t="array" ref="Y416">IF($B416="","",IF(OR(($AI416="Intern"),($E416=Intern!$E$2)),"",MIN(IF((Angebote_DAT!$D$2:'Angebote_DAT'!$D736)=C416,Angebote_DAT!$AY$2:$AY736))))</f>
        <v/>
      </c>
      <c r="Z416" s="259" t="str">
        <f>IF($B416="","",IF(OR(($AI416="Intern"),($E416=Intern!$E$2)),"",VLOOKUP($C416,Angebote_DAT!$D:$AJ,33,FALSE)))</f>
        <v/>
      </c>
      <c r="AA416" s="373" t="str">
        <f>IF($B416="","",IF(OR(($AI416="Intern"),($E416=Intern!$E$2)),"",VLOOKUP($B416,Angebote_DAT!$C:$V,20,FALSE)))</f>
        <v/>
      </c>
      <c r="AB416" s="373" t="str">
        <f>IF($B416="","",IF(OR(($AI416="Intern"),($E416=Intern!$E$2)),"",VLOOKUP($B416,Angebote_DAT!$C:$AL,35,FALSE)))</f>
        <v/>
      </c>
      <c r="AC416" s="507" t="str">
        <f>IF($B416="","",IF(OR(($AI416="Intern"),($E416=Intern!$E$2)),"",VLOOKUP($B416,Angebote_DAT!$C:$AL,36,FALSE)))</f>
        <v/>
      </c>
      <c r="AD416" s="373" t="str">
        <f>IF($B416="","",IF($AI416="","",IF((VLOOKUP($B416,Angebote_DAT!$C:$AW,47,FALSE))="","",VLOOKUP($B416,Angebote_DAT!$C:$AW,44,FALSE))))</f>
        <v/>
      </c>
      <c r="AE416" s="509" t="str">
        <f>IF($B416="","",IF($AI416="","",IF((VLOOKUP($B416,Angebote_DAT!$C:$AW,47,FALSE))="","",VLOOKUP($B416,Angebote_DAT!$C:$AW,45,FALSE))))</f>
        <v/>
      </c>
      <c r="AF416" s="653" t="str">
        <f t="shared" si="12"/>
        <v/>
      </c>
      <c r="AH416" s="364" t="str">
        <f t="shared" si="13"/>
        <v/>
      </c>
      <c r="AI416" s="364" t="str">
        <f>IF(B416="","",VLOOKUP($C416,Übersicht_AN!$B:$U,20,FALSE))</f>
        <v/>
      </c>
      <c r="AJ416" s="671"/>
      <c r="AK416" s="731" t="str">
        <f>IF($B416="","",IF($AI416="Real",VLOOKUP($B416,Angebote_DAT!$C:$AW,47,FALSE)))</f>
        <v/>
      </c>
    </row>
    <row r="417" spans="2:37" hidden="1" x14ac:dyDescent="0.2">
      <c r="B417" s="229" t="str">
        <f t="array" ref="B417">IF(SUM(($B$1:$B416=Angebote_DAT!C417)*1)=0,Angebote_DAT!C417,"")</f>
        <v/>
      </c>
      <c r="C417" s="486" t="str">
        <f>IF(B417="","",VLOOKUP($B417,Angebote_DAT!$C:$D,2,FALSE))</f>
        <v/>
      </c>
      <c r="D417" s="491" t="str">
        <f>IF($B417="","",IF(OR(($AI417="Intern"),($E417=Intern!$E$2)),"",VLOOKUP($B417,Angebote_DAT!$C:$W,8,FALSE)))</f>
        <v/>
      </c>
      <c r="E417" s="286" t="str">
        <f>IF(B417="","",IF($AI417="Intern","",VLOOKUP($B417,Angebote_DAT!$C:$W,9,FALSE)))</f>
        <v/>
      </c>
      <c r="F417" s="255">
        <f>_xlfn.NUMBERVALUE(IF($B417="","",IF(OR(($AI417="Intern"),($E417=Intern!$E$2)),"",VLOOKUP($B417,Angebote_DAT!$C:$W,3,FALSE))))</f>
        <v>0</v>
      </c>
      <c r="G417" s="492" t="str">
        <f>IF($B417="","",IF(OR(($AI417="Intern"),($E417=Intern!$E$2)),"",VLOOKUP($B417,Angebote_DAT!$C:$W,4,FALSE)))</f>
        <v/>
      </c>
      <c r="H417" s="497" t="str">
        <f>IF($B417="","",IF(OR(($AI417="Intern"),($E417=Intern!$E$2)),"",VLOOKUP($C417,Angebote_DAT!$D:$AE,25,FALSE)))</f>
        <v/>
      </c>
      <c r="I417" s="498" t="str">
        <f>IF($B417="","",IF(OR(($AI417="Intern"),($E417=Intern!$E$2)),"",VLOOKUP($C417,Angebote_DAT!$D:$AE,26,FALSE)))</f>
        <v/>
      </c>
      <c r="J417" s="494" t="str">
        <f>IF($B417="","",IF(OR(($AI417="Intern"),($E417=Intern!$E$2)),"",VLOOKUP($C417,Angebote_DAT!$D:$AE,27,FALSE)))</f>
        <v/>
      </c>
      <c r="K417" s="255" t="str">
        <f>IF($B417="","",IF(OR(($AI417="Intern"),($E417=Intern!$E$2)),"intern",VLOOKUP($C417,Angebote_DAT!$D:$AE,28,FALSE)))</f>
        <v/>
      </c>
      <c r="L417" s="255" t="str">
        <f>IF($B417="","",IF(OR(($AI417="Intern"),($E417=Intern!$E$2)),"",VLOOKUP($B417,Angebote_DAT!$C:$W,14,FALSE)))</f>
        <v/>
      </c>
      <c r="M417" s="255" t="str">
        <f>IF($B417="","",IF(OR(($AI417="Intern"),($E417=Intern!$E$2)),"",IF(K417=Dropdown_Inhalte!$F$4,"nein","ja")))</f>
        <v/>
      </c>
      <c r="N417" s="229" t="str">
        <f>IF($B417="","",IF(OR(($AI417="Intern"),($E417=Intern!$E$2)),"",VLOOKUP($C417,Angebote_DAT!$D:$X,21,FALSE)))</f>
        <v/>
      </c>
      <c r="O417" s="500" t="str">
        <f>IF($B417="","",IF(OR(($AI417="Intern"),($E417=Intern!$E$2)),"",VLOOKUP($C417,Angebote_DAT!$D:$AA,24,FALSE)))</f>
        <v/>
      </c>
      <c r="P417" s="494" t="str">
        <f>IF($B417="","",IF(OR(($AI417="Intern"),($E417=Intern!$E$2)),"",IF(ISNA(VLOOKUP($B417,Auftraege_DAT!$D:$F,3,FALSE)),"",IF(VLOOKUP($B417,Auftraege_DAT!$D:$F,3,FALSE)=Dropdown_Inhalte!$G$2,"ja",""))))</f>
        <v/>
      </c>
      <c r="Q417" s="242" t="str">
        <f>IF($P417="ja",VLOOKUP($B417,Auftraege_DAT!$AC:$AE,2,FALSE),"")</f>
        <v/>
      </c>
      <c r="R417" s="487" t="str">
        <f>IF($P417="ja",IF($AI417="Real",VLOOKUP($B417,Auftraege_DAT!$AC:$AF,4,FALSE)),"")</f>
        <v/>
      </c>
      <c r="S417" s="259" t="str">
        <f>IF(P417="","",SUMIFS(Auftraege_DAT!$T:$T,Auftraege_DAT!$C:$C,Übersicht_AG_AU!$Q417))</f>
        <v/>
      </c>
      <c r="T417" s="373" t="str">
        <f>IF(P417="","",SUMIFS(Auftraege_DAT!$V:$V,Auftraege_DAT!$C:$C,Übersicht_AG_AU!$Q417))</f>
        <v/>
      </c>
      <c r="U417" s="373" t="str">
        <f>IF(P417="","",SUMIFS(Auftraege_DAT!$R:$R,Auftraege_DAT!$C:$C,Übersicht_AG_AU!$Q417,Auftraege_DAT!$S:$S,Dropdown_Inhalte!$A$5))</f>
        <v/>
      </c>
      <c r="V417" s="504" t="str">
        <f>IF(P417="","",SUMIFS(Auftraege_DAT!$R:$R,Auftraege_DAT!$C:$C,Übersicht_AG_AU!$Q417,Auftraege_DAT!$S:$S,Dropdown_Inhalte!$A$6))</f>
        <v/>
      </c>
      <c r="W417" s="505" t="str">
        <f>IF($B417="","",IF(OR(($AI417="Intern"),($E417=Intern!$E$2)),"",VLOOKUP($C417,Übersicht_AN!$B:$J,9,FALSE)))</f>
        <v/>
      </c>
      <c r="X417" s="506" t="str">
        <f t="array" ref="X417">IF($B417="","",IF(OR(($AI417="Intern"),($E417=Intern!$E$2)),"",MAX(IF((Angebote_DAT!$D$2:'Angebote_DAT'!$D737)=C417,Angebote_DAT!$AY$2:$AY737))))</f>
        <v/>
      </c>
      <c r="Y417" s="259" t="str">
        <f t="array" ref="Y417">IF($B417="","",IF(OR(($AI417="Intern"),($E417=Intern!$E$2)),"",MIN(IF((Angebote_DAT!$D$2:'Angebote_DAT'!$D737)=C417,Angebote_DAT!$AY$2:$AY737))))</f>
        <v/>
      </c>
      <c r="Z417" s="259" t="str">
        <f>IF($B417="","",IF(OR(($AI417="Intern"),($E417=Intern!$E$2)),"",VLOOKUP($C417,Angebote_DAT!$D:$AJ,33,FALSE)))</f>
        <v/>
      </c>
      <c r="AA417" s="373" t="str">
        <f>IF($B417="","",IF(OR(($AI417="Intern"),($E417=Intern!$E$2)),"",VLOOKUP($B417,Angebote_DAT!$C:$V,20,FALSE)))</f>
        <v/>
      </c>
      <c r="AB417" s="373" t="str">
        <f>IF($B417="","",IF(OR(($AI417="Intern"),($E417=Intern!$E$2)),"",VLOOKUP($B417,Angebote_DAT!$C:$AL,35,FALSE)))</f>
        <v/>
      </c>
      <c r="AC417" s="507" t="str">
        <f>IF($B417="","",IF(OR(($AI417="Intern"),($E417=Intern!$E$2)),"",VLOOKUP($B417,Angebote_DAT!$C:$AL,36,FALSE)))</f>
        <v/>
      </c>
      <c r="AD417" s="373" t="str">
        <f>IF($B417="","",IF($AI417="","",IF((VLOOKUP($B417,Angebote_DAT!$C:$AW,47,FALSE))="","",VLOOKUP($B417,Angebote_DAT!$C:$AW,44,FALSE))))</f>
        <v/>
      </c>
      <c r="AE417" s="509" t="str">
        <f>IF($B417="","",IF($AI417="","",IF((VLOOKUP($B417,Angebote_DAT!$C:$AW,47,FALSE))="","",VLOOKUP($B417,Angebote_DAT!$C:$AW,45,FALSE))))</f>
        <v/>
      </c>
      <c r="AF417" s="653" t="str">
        <f t="shared" si="12"/>
        <v/>
      </c>
      <c r="AH417" s="364" t="str">
        <f t="shared" si="13"/>
        <v/>
      </c>
      <c r="AI417" s="364" t="str">
        <f>IF(B417="","",VLOOKUP($C417,Übersicht_AN!$B:$U,20,FALSE))</f>
        <v/>
      </c>
      <c r="AJ417" s="671"/>
      <c r="AK417" s="731" t="str">
        <f>IF($B417="","",IF($AI417="Real",VLOOKUP($B417,Angebote_DAT!$C:$AW,47,FALSE)))</f>
        <v/>
      </c>
    </row>
    <row r="418" spans="2:37" hidden="1" x14ac:dyDescent="0.2">
      <c r="B418" s="229" t="str">
        <f t="array" ref="B418">IF(SUM(($B$1:$B417=Angebote_DAT!C418)*1)=0,Angebote_DAT!C418,"")</f>
        <v/>
      </c>
      <c r="C418" s="486" t="str">
        <f>IF(B418="","",VLOOKUP($B418,Angebote_DAT!$C:$D,2,FALSE))</f>
        <v/>
      </c>
      <c r="D418" s="491" t="str">
        <f>IF($B418="","",IF(OR(($AI418="Intern"),($E418=Intern!$E$2)),"",VLOOKUP($B418,Angebote_DAT!$C:$W,8,FALSE)))</f>
        <v/>
      </c>
      <c r="E418" s="286" t="str">
        <f>IF(B418="","",IF($AI418="Intern","",VLOOKUP($B418,Angebote_DAT!$C:$W,9,FALSE)))</f>
        <v/>
      </c>
      <c r="F418" s="255">
        <f>_xlfn.NUMBERVALUE(IF($B418="","",IF(OR(($AI418="Intern"),($E418=Intern!$E$2)),"",VLOOKUP($B418,Angebote_DAT!$C:$W,3,FALSE))))</f>
        <v>0</v>
      </c>
      <c r="G418" s="492" t="str">
        <f>IF($B418="","",IF(OR(($AI418="Intern"),($E418=Intern!$E$2)),"",VLOOKUP($B418,Angebote_DAT!$C:$W,4,FALSE)))</f>
        <v/>
      </c>
      <c r="H418" s="497" t="str">
        <f>IF($B418="","",IF(OR(($AI418="Intern"),($E418=Intern!$E$2)),"",VLOOKUP($C418,Angebote_DAT!$D:$AE,25,FALSE)))</f>
        <v/>
      </c>
      <c r="I418" s="498" t="str">
        <f>IF($B418="","",IF(OR(($AI418="Intern"),($E418=Intern!$E$2)),"",VLOOKUP($C418,Angebote_DAT!$D:$AE,26,FALSE)))</f>
        <v/>
      </c>
      <c r="J418" s="494" t="str">
        <f>IF($B418="","",IF(OR(($AI418="Intern"),($E418=Intern!$E$2)),"",VLOOKUP($C418,Angebote_DAT!$D:$AE,27,FALSE)))</f>
        <v/>
      </c>
      <c r="K418" s="255" t="str">
        <f>IF($B418="","",IF(OR(($AI418="Intern"),($E418=Intern!$E$2)),"intern",VLOOKUP($C418,Angebote_DAT!$D:$AE,28,FALSE)))</f>
        <v/>
      </c>
      <c r="L418" s="255" t="str">
        <f>IF($B418="","",IF(OR(($AI418="Intern"),($E418=Intern!$E$2)),"",VLOOKUP($B418,Angebote_DAT!$C:$W,14,FALSE)))</f>
        <v/>
      </c>
      <c r="M418" s="255" t="str">
        <f>IF($B418="","",IF(OR(($AI418="Intern"),($E418=Intern!$E$2)),"",IF(K418=Dropdown_Inhalte!$F$4,"nein","ja")))</f>
        <v/>
      </c>
      <c r="N418" s="229" t="str">
        <f>IF($B418="","",IF(OR(($AI418="Intern"),($E418=Intern!$E$2)),"",VLOOKUP($C418,Angebote_DAT!$D:$X,21,FALSE)))</f>
        <v/>
      </c>
      <c r="O418" s="500" t="str">
        <f>IF($B418="","",IF(OR(($AI418="Intern"),($E418=Intern!$E$2)),"",VLOOKUP($C418,Angebote_DAT!$D:$AA,24,FALSE)))</f>
        <v/>
      </c>
      <c r="P418" s="494" t="str">
        <f>IF($B418="","",IF(OR(($AI418="Intern"),($E418=Intern!$E$2)),"",IF(ISNA(VLOOKUP($B418,Auftraege_DAT!$D:$F,3,FALSE)),"",IF(VLOOKUP($B418,Auftraege_DAT!$D:$F,3,FALSE)=Dropdown_Inhalte!$G$2,"ja",""))))</f>
        <v/>
      </c>
      <c r="Q418" s="242" t="str">
        <f>IF($P418="ja",VLOOKUP($B418,Auftraege_DAT!$AC:$AE,2,FALSE),"")</f>
        <v/>
      </c>
      <c r="R418" s="487" t="str">
        <f>IF($P418="ja",IF($AI418="Real",VLOOKUP($B418,Auftraege_DAT!$AC:$AF,4,FALSE)),"")</f>
        <v/>
      </c>
      <c r="S418" s="259" t="str">
        <f>IF(P418="","",SUMIFS(Auftraege_DAT!$T:$T,Auftraege_DAT!$C:$C,Übersicht_AG_AU!$Q418))</f>
        <v/>
      </c>
      <c r="T418" s="373" t="str">
        <f>IF(P418="","",SUMIFS(Auftraege_DAT!$V:$V,Auftraege_DAT!$C:$C,Übersicht_AG_AU!$Q418))</f>
        <v/>
      </c>
      <c r="U418" s="373" t="str">
        <f>IF(P418="","",SUMIFS(Auftraege_DAT!$R:$R,Auftraege_DAT!$C:$C,Übersicht_AG_AU!$Q418,Auftraege_DAT!$S:$S,Dropdown_Inhalte!$A$5))</f>
        <v/>
      </c>
      <c r="V418" s="504" t="str">
        <f>IF(P418="","",SUMIFS(Auftraege_DAT!$R:$R,Auftraege_DAT!$C:$C,Übersicht_AG_AU!$Q418,Auftraege_DAT!$S:$S,Dropdown_Inhalte!$A$6))</f>
        <v/>
      </c>
      <c r="W418" s="505" t="str">
        <f>IF($B418="","",IF(OR(($AI418="Intern"),($E418=Intern!$E$2)),"",VLOOKUP($C418,Übersicht_AN!$B:$J,9,FALSE)))</f>
        <v/>
      </c>
      <c r="X418" s="506" t="str">
        <f t="array" ref="X418">IF($B418="","",IF(OR(($AI418="Intern"),($E418=Intern!$E$2)),"",MAX(IF((Angebote_DAT!$D$2:'Angebote_DAT'!$D738)=C418,Angebote_DAT!$AY$2:$AY738))))</f>
        <v/>
      </c>
      <c r="Y418" s="259" t="str">
        <f t="array" ref="Y418">IF($B418="","",IF(OR(($AI418="Intern"),($E418=Intern!$E$2)),"",MIN(IF((Angebote_DAT!$D$2:'Angebote_DAT'!$D738)=C418,Angebote_DAT!$AY$2:$AY738))))</f>
        <v/>
      </c>
      <c r="Z418" s="259" t="str">
        <f>IF($B418="","",IF(OR(($AI418="Intern"),($E418=Intern!$E$2)),"",VLOOKUP($C418,Angebote_DAT!$D:$AJ,33,FALSE)))</f>
        <v/>
      </c>
      <c r="AA418" s="373" t="str">
        <f>IF($B418="","",IF(OR(($AI418="Intern"),($E418=Intern!$E$2)),"",VLOOKUP($B418,Angebote_DAT!$C:$V,20,FALSE)))</f>
        <v/>
      </c>
      <c r="AB418" s="373" t="str">
        <f>IF($B418="","",IF(OR(($AI418="Intern"),($E418=Intern!$E$2)),"",VLOOKUP($B418,Angebote_DAT!$C:$AL,35,FALSE)))</f>
        <v/>
      </c>
      <c r="AC418" s="507" t="str">
        <f>IF($B418="","",IF(OR(($AI418="Intern"),($E418=Intern!$E$2)),"",VLOOKUP($B418,Angebote_DAT!$C:$AL,36,FALSE)))</f>
        <v/>
      </c>
      <c r="AD418" s="373" t="str">
        <f>IF($B418="","",IF($AI418="","",IF((VLOOKUP($B418,Angebote_DAT!$C:$AW,47,FALSE))="","",VLOOKUP($B418,Angebote_DAT!$C:$AW,44,FALSE))))</f>
        <v/>
      </c>
      <c r="AE418" s="509" t="str">
        <f>IF($B418="","",IF($AI418="","",IF((VLOOKUP($B418,Angebote_DAT!$C:$AW,47,FALSE))="","",VLOOKUP($B418,Angebote_DAT!$C:$AW,45,FALSE))))</f>
        <v/>
      </c>
      <c r="AF418" s="653" t="str">
        <f t="shared" si="12"/>
        <v/>
      </c>
      <c r="AH418" s="364" t="str">
        <f t="shared" si="13"/>
        <v/>
      </c>
      <c r="AI418" s="364" t="str">
        <f>IF(B418="","",VLOOKUP($C418,Übersicht_AN!$B:$U,20,FALSE))</f>
        <v/>
      </c>
      <c r="AJ418" s="671"/>
      <c r="AK418" s="731" t="str">
        <f>IF($B418="","",IF($AI418="Real",VLOOKUP($B418,Angebote_DAT!$C:$AW,47,FALSE)))</f>
        <v/>
      </c>
    </row>
    <row r="419" spans="2:37" hidden="1" x14ac:dyDescent="0.2">
      <c r="B419" s="229" t="str">
        <f t="array" ref="B419">IF(SUM(($B$1:$B418=Angebote_DAT!C419)*1)=0,Angebote_DAT!C419,"")</f>
        <v/>
      </c>
      <c r="C419" s="486" t="str">
        <f>IF(B419="","",VLOOKUP($B419,Angebote_DAT!$C:$D,2,FALSE))</f>
        <v/>
      </c>
      <c r="D419" s="491" t="str">
        <f>IF($B419="","",IF(OR(($AI419="Intern"),($E419=Intern!$E$2)),"",VLOOKUP($B419,Angebote_DAT!$C:$W,8,FALSE)))</f>
        <v/>
      </c>
      <c r="E419" s="286" t="str">
        <f>IF(B419="","",IF($AI419="Intern","",VLOOKUP($B419,Angebote_DAT!$C:$W,9,FALSE)))</f>
        <v/>
      </c>
      <c r="F419" s="255">
        <f>_xlfn.NUMBERVALUE(IF($B419="","",IF(OR(($AI419="Intern"),($E419=Intern!$E$2)),"",VLOOKUP($B419,Angebote_DAT!$C:$W,3,FALSE))))</f>
        <v>0</v>
      </c>
      <c r="G419" s="492" t="str">
        <f>IF($B419="","",IF(OR(($AI419="Intern"),($E419=Intern!$E$2)),"",VLOOKUP($B419,Angebote_DAT!$C:$W,4,FALSE)))</f>
        <v/>
      </c>
      <c r="H419" s="497" t="str">
        <f>IF($B419="","",IF(OR(($AI419="Intern"),($E419=Intern!$E$2)),"",VLOOKUP($C419,Angebote_DAT!$D:$AE,25,FALSE)))</f>
        <v/>
      </c>
      <c r="I419" s="498" t="str">
        <f>IF($B419="","",IF(OR(($AI419="Intern"),($E419=Intern!$E$2)),"",VLOOKUP($C419,Angebote_DAT!$D:$AE,26,FALSE)))</f>
        <v/>
      </c>
      <c r="J419" s="494" t="str">
        <f>IF($B419="","",IF(OR(($AI419="Intern"),($E419=Intern!$E$2)),"",VLOOKUP($C419,Angebote_DAT!$D:$AE,27,FALSE)))</f>
        <v/>
      </c>
      <c r="K419" s="255" t="str">
        <f>IF($B419="","",IF(OR(($AI419="Intern"),($E419=Intern!$E$2)),"intern",VLOOKUP($C419,Angebote_DAT!$D:$AE,28,FALSE)))</f>
        <v/>
      </c>
      <c r="L419" s="255" t="str">
        <f>IF($B419="","",IF(OR(($AI419="Intern"),($E419=Intern!$E$2)),"",VLOOKUP($B419,Angebote_DAT!$C:$W,14,FALSE)))</f>
        <v/>
      </c>
      <c r="M419" s="255" t="str">
        <f>IF($B419="","",IF(OR(($AI419="Intern"),($E419=Intern!$E$2)),"",IF(K419=Dropdown_Inhalte!$F$4,"nein","ja")))</f>
        <v/>
      </c>
      <c r="N419" s="229" t="str">
        <f>IF($B419="","",IF(OR(($AI419="Intern"),($E419=Intern!$E$2)),"",VLOOKUP($C419,Angebote_DAT!$D:$X,21,FALSE)))</f>
        <v/>
      </c>
      <c r="O419" s="500" t="str">
        <f>IF($B419="","",IF(OR(($AI419="Intern"),($E419=Intern!$E$2)),"",VLOOKUP($C419,Angebote_DAT!$D:$AA,24,FALSE)))</f>
        <v/>
      </c>
      <c r="P419" s="494" t="str">
        <f>IF($B419="","",IF(OR(($AI419="Intern"),($E419=Intern!$E$2)),"",IF(ISNA(VLOOKUP($B419,Auftraege_DAT!$D:$F,3,FALSE)),"",IF(VLOOKUP($B419,Auftraege_DAT!$D:$F,3,FALSE)=Dropdown_Inhalte!$G$2,"ja",""))))</f>
        <v/>
      </c>
      <c r="Q419" s="242" t="str">
        <f>IF($P419="ja",VLOOKUP($B419,Auftraege_DAT!$AC:$AE,2,FALSE),"")</f>
        <v/>
      </c>
      <c r="R419" s="487" t="str">
        <f>IF($P419="ja",IF($AI419="Real",VLOOKUP($B419,Auftraege_DAT!$AC:$AF,4,FALSE)),"")</f>
        <v/>
      </c>
      <c r="S419" s="259" t="str">
        <f>IF(P419="","",SUMIFS(Auftraege_DAT!$T:$T,Auftraege_DAT!$C:$C,Übersicht_AG_AU!$Q419))</f>
        <v/>
      </c>
      <c r="T419" s="373" t="str">
        <f>IF(P419="","",SUMIFS(Auftraege_DAT!$V:$V,Auftraege_DAT!$C:$C,Übersicht_AG_AU!$Q419))</f>
        <v/>
      </c>
      <c r="U419" s="373" t="str">
        <f>IF(P419="","",SUMIFS(Auftraege_DAT!$R:$R,Auftraege_DAT!$C:$C,Übersicht_AG_AU!$Q419,Auftraege_DAT!$S:$S,Dropdown_Inhalte!$A$5))</f>
        <v/>
      </c>
      <c r="V419" s="504" t="str">
        <f>IF(P419="","",SUMIFS(Auftraege_DAT!$R:$R,Auftraege_DAT!$C:$C,Übersicht_AG_AU!$Q419,Auftraege_DAT!$S:$S,Dropdown_Inhalte!$A$6))</f>
        <v/>
      </c>
      <c r="W419" s="505" t="str">
        <f>IF($B419="","",IF(OR(($AI419="Intern"),($E419=Intern!$E$2)),"",VLOOKUP($C419,Übersicht_AN!$B:$J,9,FALSE)))</f>
        <v/>
      </c>
      <c r="X419" s="506" t="str">
        <f t="array" ref="X419">IF($B419="","",IF(OR(($AI419="Intern"),($E419=Intern!$E$2)),"",MAX(IF((Angebote_DAT!$D$2:'Angebote_DAT'!$D739)=C419,Angebote_DAT!$AY$2:$AY739))))</f>
        <v/>
      </c>
      <c r="Y419" s="259" t="str">
        <f t="array" ref="Y419">IF($B419="","",IF(OR(($AI419="Intern"),($E419=Intern!$E$2)),"",MIN(IF((Angebote_DAT!$D$2:'Angebote_DAT'!$D739)=C419,Angebote_DAT!$AY$2:$AY739))))</f>
        <v/>
      </c>
      <c r="Z419" s="259" t="str">
        <f>IF($B419="","",IF(OR(($AI419="Intern"),($E419=Intern!$E$2)),"",VLOOKUP($C419,Angebote_DAT!$D:$AJ,33,FALSE)))</f>
        <v/>
      </c>
      <c r="AA419" s="373" t="str">
        <f>IF($B419="","",IF(OR(($AI419="Intern"),($E419=Intern!$E$2)),"",VLOOKUP($B419,Angebote_DAT!$C:$V,20,FALSE)))</f>
        <v/>
      </c>
      <c r="AB419" s="373" t="str">
        <f>IF($B419="","",IF(OR(($AI419="Intern"),($E419=Intern!$E$2)),"",VLOOKUP($B419,Angebote_DAT!$C:$AL,35,FALSE)))</f>
        <v/>
      </c>
      <c r="AC419" s="507" t="str">
        <f>IF($B419="","",IF(OR(($AI419="Intern"),($E419=Intern!$E$2)),"",VLOOKUP($B419,Angebote_DAT!$C:$AL,36,FALSE)))</f>
        <v/>
      </c>
      <c r="AD419" s="373" t="str">
        <f>IF($B419="","",IF($AI419="","",IF((VLOOKUP($B419,Angebote_DAT!$C:$AW,47,FALSE))="","",VLOOKUP($B419,Angebote_DAT!$C:$AW,44,FALSE))))</f>
        <v/>
      </c>
      <c r="AE419" s="509" t="str">
        <f>IF($B419="","",IF($AI419="","",IF((VLOOKUP($B419,Angebote_DAT!$C:$AW,47,FALSE))="","",VLOOKUP($B419,Angebote_DAT!$C:$AW,45,FALSE))))</f>
        <v/>
      </c>
      <c r="AF419" s="653" t="str">
        <f t="shared" si="12"/>
        <v/>
      </c>
      <c r="AH419" s="364" t="str">
        <f t="shared" si="13"/>
        <v/>
      </c>
      <c r="AI419" s="364" t="str">
        <f>IF(B419="","",VLOOKUP($C419,Übersicht_AN!$B:$U,20,FALSE))</f>
        <v/>
      </c>
      <c r="AJ419" s="671"/>
      <c r="AK419" s="731" t="str">
        <f>IF($B419="","",IF($AI419="Real",VLOOKUP($B419,Angebote_DAT!$C:$AW,47,FALSE)))</f>
        <v/>
      </c>
    </row>
    <row r="420" spans="2:37" hidden="1" x14ac:dyDescent="0.2">
      <c r="B420" s="229" t="str">
        <f t="array" ref="B420">IF(SUM(($B$1:$B419=Angebote_DAT!C420)*1)=0,Angebote_DAT!C420,"")</f>
        <v/>
      </c>
      <c r="C420" s="486" t="str">
        <f>IF(B420="","",VLOOKUP($B420,Angebote_DAT!$C:$D,2,FALSE))</f>
        <v/>
      </c>
      <c r="D420" s="491" t="str">
        <f>IF($B420="","",IF(OR(($AI420="Intern"),($E420=Intern!$E$2)),"",VLOOKUP($B420,Angebote_DAT!$C:$W,8,FALSE)))</f>
        <v/>
      </c>
      <c r="E420" s="286" t="str">
        <f>IF(B420="","",IF($AI420="Intern","",VLOOKUP($B420,Angebote_DAT!$C:$W,9,FALSE)))</f>
        <v/>
      </c>
      <c r="F420" s="255">
        <f>_xlfn.NUMBERVALUE(IF($B420="","",IF(OR(($AI420="Intern"),($E420=Intern!$E$2)),"",VLOOKUP($B420,Angebote_DAT!$C:$W,3,FALSE))))</f>
        <v>0</v>
      </c>
      <c r="G420" s="492" t="str">
        <f>IF($B420="","",IF(OR(($AI420="Intern"),($E420=Intern!$E$2)),"",VLOOKUP($B420,Angebote_DAT!$C:$W,4,FALSE)))</f>
        <v/>
      </c>
      <c r="H420" s="497" t="str">
        <f>IF($B420="","",IF(OR(($AI420="Intern"),($E420=Intern!$E$2)),"",VLOOKUP($C420,Angebote_DAT!$D:$AE,25,FALSE)))</f>
        <v/>
      </c>
      <c r="I420" s="498" t="str">
        <f>IF($B420="","",IF(OR(($AI420="Intern"),($E420=Intern!$E$2)),"",VLOOKUP($C420,Angebote_DAT!$D:$AE,26,FALSE)))</f>
        <v/>
      </c>
      <c r="J420" s="494" t="str">
        <f>IF($B420="","",IF(OR(($AI420="Intern"),($E420=Intern!$E$2)),"",VLOOKUP($C420,Angebote_DAT!$D:$AE,27,FALSE)))</f>
        <v/>
      </c>
      <c r="K420" s="255" t="str">
        <f>IF($B420="","",IF(OR(($AI420="Intern"),($E420=Intern!$E$2)),"intern",VLOOKUP($C420,Angebote_DAT!$D:$AE,28,FALSE)))</f>
        <v/>
      </c>
      <c r="L420" s="255" t="str">
        <f>IF($B420="","",IF(OR(($AI420="Intern"),($E420=Intern!$E$2)),"",VLOOKUP($B420,Angebote_DAT!$C:$W,14,FALSE)))</f>
        <v/>
      </c>
      <c r="M420" s="255" t="str">
        <f>IF($B420="","",IF(OR(($AI420="Intern"),($E420=Intern!$E$2)),"",IF(K420=Dropdown_Inhalte!$F$4,"nein","ja")))</f>
        <v/>
      </c>
      <c r="N420" s="229" t="str">
        <f>IF($B420="","",IF(OR(($AI420="Intern"),($E420=Intern!$E$2)),"",VLOOKUP($C420,Angebote_DAT!$D:$X,21,FALSE)))</f>
        <v/>
      </c>
      <c r="O420" s="500" t="str">
        <f>IF($B420="","",IF(OR(($AI420="Intern"),($E420=Intern!$E$2)),"",VLOOKUP($C420,Angebote_DAT!$D:$AA,24,FALSE)))</f>
        <v/>
      </c>
      <c r="P420" s="494" t="str">
        <f>IF($B420="","",IF(OR(($AI420="Intern"),($E420=Intern!$E$2)),"",IF(ISNA(VLOOKUP($B420,Auftraege_DAT!$D:$F,3,FALSE)),"",IF(VLOOKUP($B420,Auftraege_DAT!$D:$F,3,FALSE)=Dropdown_Inhalte!$G$2,"ja",""))))</f>
        <v/>
      </c>
      <c r="Q420" s="242" t="str">
        <f>IF($P420="ja",VLOOKUP($B420,Auftraege_DAT!$AC:$AE,2,FALSE),"")</f>
        <v/>
      </c>
      <c r="R420" s="487" t="str">
        <f>IF($P420="ja",IF($AI420="Real",VLOOKUP($B420,Auftraege_DAT!$AC:$AF,4,FALSE)),"")</f>
        <v/>
      </c>
      <c r="S420" s="259" t="str">
        <f>IF(P420="","",SUMIFS(Auftraege_DAT!$T:$T,Auftraege_DAT!$C:$C,Übersicht_AG_AU!$Q420))</f>
        <v/>
      </c>
      <c r="T420" s="373" t="str">
        <f>IF(P420="","",SUMIFS(Auftraege_DAT!$V:$V,Auftraege_DAT!$C:$C,Übersicht_AG_AU!$Q420))</f>
        <v/>
      </c>
      <c r="U420" s="373" t="str">
        <f>IF(P420="","",SUMIFS(Auftraege_DAT!$R:$R,Auftraege_DAT!$C:$C,Übersicht_AG_AU!$Q420,Auftraege_DAT!$S:$S,Dropdown_Inhalte!$A$5))</f>
        <v/>
      </c>
      <c r="V420" s="504" t="str">
        <f>IF(P420="","",SUMIFS(Auftraege_DAT!$R:$R,Auftraege_DAT!$C:$C,Übersicht_AG_AU!$Q420,Auftraege_DAT!$S:$S,Dropdown_Inhalte!$A$6))</f>
        <v/>
      </c>
      <c r="W420" s="505" t="str">
        <f>IF($B420="","",IF(OR(($AI420="Intern"),($E420=Intern!$E$2)),"",VLOOKUP($C420,Übersicht_AN!$B:$J,9,FALSE)))</f>
        <v/>
      </c>
      <c r="X420" s="506" t="str">
        <f t="array" ref="X420">IF($B420="","",IF(OR(($AI420="Intern"),($E420=Intern!$E$2)),"",MAX(IF((Angebote_DAT!$D$2:'Angebote_DAT'!$D740)=C420,Angebote_DAT!$AY$2:$AY740))))</f>
        <v/>
      </c>
      <c r="Y420" s="259" t="str">
        <f t="array" ref="Y420">IF($B420="","",IF(OR(($AI420="Intern"),($E420=Intern!$E$2)),"",MIN(IF((Angebote_DAT!$D$2:'Angebote_DAT'!$D740)=C420,Angebote_DAT!$AY$2:$AY740))))</f>
        <v/>
      </c>
      <c r="Z420" s="259" t="str">
        <f>IF($B420="","",IF(OR(($AI420="Intern"),($E420=Intern!$E$2)),"",VLOOKUP($C420,Angebote_DAT!$D:$AJ,33,FALSE)))</f>
        <v/>
      </c>
      <c r="AA420" s="373" t="str">
        <f>IF($B420="","",IF(OR(($AI420="Intern"),($E420=Intern!$E$2)),"",VLOOKUP($B420,Angebote_DAT!$C:$V,20,FALSE)))</f>
        <v/>
      </c>
      <c r="AB420" s="373" t="str">
        <f>IF($B420="","",IF(OR(($AI420="Intern"),($E420=Intern!$E$2)),"",VLOOKUP($B420,Angebote_DAT!$C:$AL,35,FALSE)))</f>
        <v/>
      </c>
      <c r="AC420" s="507" t="str">
        <f>IF($B420="","",IF(OR(($AI420="Intern"),($E420=Intern!$E$2)),"",VLOOKUP($B420,Angebote_DAT!$C:$AL,36,FALSE)))</f>
        <v/>
      </c>
      <c r="AD420" s="373" t="str">
        <f>IF($B420="","",IF($AI420="","",IF((VLOOKUP($B420,Angebote_DAT!$C:$AW,47,FALSE))="","",VLOOKUP($B420,Angebote_DAT!$C:$AW,44,FALSE))))</f>
        <v/>
      </c>
      <c r="AE420" s="509" t="str">
        <f>IF($B420="","",IF($AI420="","",IF((VLOOKUP($B420,Angebote_DAT!$C:$AW,47,FALSE))="","",VLOOKUP($B420,Angebote_DAT!$C:$AW,45,FALSE))))</f>
        <v/>
      </c>
      <c r="AF420" s="653" t="str">
        <f t="shared" si="12"/>
        <v/>
      </c>
      <c r="AH420" s="364" t="str">
        <f t="shared" si="13"/>
        <v/>
      </c>
      <c r="AI420" s="364" t="str">
        <f>IF(B420="","",VLOOKUP($C420,Übersicht_AN!$B:$U,20,FALSE))</f>
        <v/>
      </c>
      <c r="AJ420" s="671"/>
      <c r="AK420" s="731" t="str">
        <f>IF($B420="","",IF($AI420="Real",VLOOKUP($B420,Angebote_DAT!$C:$AW,47,FALSE)))</f>
        <v/>
      </c>
    </row>
    <row r="421" spans="2:37" hidden="1" x14ac:dyDescent="0.2">
      <c r="B421" s="229" t="str">
        <f t="array" ref="B421">IF(SUM(($B$1:$B420=Angebote_DAT!C421)*1)=0,Angebote_DAT!C421,"")</f>
        <v/>
      </c>
      <c r="C421" s="486" t="str">
        <f>IF(B421="","",VLOOKUP($B421,Angebote_DAT!$C:$D,2,FALSE))</f>
        <v/>
      </c>
      <c r="D421" s="491" t="str">
        <f>IF($B421="","",IF(OR(($AI421="Intern"),($E421=Intern!$E$2)),"",VLOOKUP($B421,Angebote_DAT!$C:$W,8,FALSE)))</f>
        <v/>
      </c>
      <c r="E421" s="286" t="str">
        <f>IF(B421="","",IF($AI421="Intern","",VLOOKUP($B421,Angebote_DAT!$C:$W,9,FALSE)))</f>
        <v/>
      </c>
      <c r="F421" s="255">
        <f>_xlfn.NUMBERVALUE(IF($B421="","",IF(OR(($AI421="Intern"),($E421=Intern!$E$2)),"",VLOOKUP($B421,Angebote_DAT!$C:$W,3,FALSE))))</f>
        <v>0</v>
      </c>
      <c r="G421" s="492" t="str">
        <f>IF($B421="","",IF(OR(($AI421="Intern"),($E421=Intern!$E$2)),"",VLOOKUP($B421,Angebote_DAT!$C:$W,4,FALSE)))</f>
        <v/>
      </c>
      <c r="H421" s="497" t="str">
        <f>IF($B421="","",IF(OR(($AI421="Intern"),($E421=Intern!$E$2)),"",VLOOKUP($C421,Angebote_DAT!$D:$AE,25,FALSE)))</f>
        <v/>
      </c>
      <c r="I421" s="498" t="str">
        <f>IF($B421="","",IF(OR(($AI421="Intern"),($E421=Intern!$E$2)),"",VLOOKUP($C421,Angebote_DAT!$D:$AE,26,FALSE)))</f>
        <v/>
      </c>
      <c r="J421" s="494" t="str">
        <f>IF($B421="","",IF(OR(($AI421="Intern"),($E421=Intern!$E$2)),"",VLOOKUP($C421,Angebote_DAT!$D:$AE,27,FALSE)))</f>
        <v/>
      </c>
      <c r="K421" s="255" t="str">
        <f>IF($B421="","",IF(OR(($AI421="Intern"),($E421=Intern!$E$2)),"intern",VLOOKUP($C421,Angebote_DAT!$D:$AE,28,FALSE)))</f>
        <v/>
      </c>
      <c r="L421" s="255" t="str">
        <f>IF($B421="","",IF(OR(($AI421="Intern"),($E421=Intern!$E$2)),"",VLOOKUP($B421,Angebote_DAT!$C:$W,14,FALSE)))</f>
        <v/>
      </c>
      <c r="M421" s="255" t="str">
        <f>IF($B421="","",IF(OR(($AI421="Intern"),($E421=Intern!$E$2)),"",IF(K421=Dropdown_Inhalte!$F$4,"nein","ja")))</f>
        <v/>
      </c>
      <c r="N421" s="229" t="str">
        <f>IF($B421="","",IF(OR(($AI421="Intern"),($E421=Intern!$E$2)),"",VLOOKUP($C421,Angebote_DAT!$D:$X,21,FALSE)))</f>
        <v/>
      </c>
      <c r="O421" s="500" t="str">
        <f>IF($B421="","",IF(OR(($AI421="Intern"),($E421=Intern!$E$2)),"",VLOOKUP($C421,Angebote_DAT!$D:$AA,24,FALSE)))</f>
        <v/>
      </c>
      <c r="P421" s="494" t="str">
        <f>IF($B421="","",IF(OR(($AI421="Intern"),($E421=Intern!$E$2)),"",IF(ISNA(VLOOKUP($B421,Auftraege_DAT!$D:$F,3,FALSE)),"",IF(VLOOKUP($B421,Auftraege_DAT!$D:$F,3,FALSE)=Dropdown_Inhalte!$G$2,"ja",""))))</f>
        <v/>
      </c>
      <c r="Q421" s="242" t="str">
        <f>IF($P421="ja",VLOOKUP($B421,Auftraege_DAT!$AC:$AE,2,FALSE),"")</f>
        <v/>
      </c>
      <c r="R421" s="487" t="str">
        <f>IF($P421="ja",IF($AI421="Real",VLOOKUP($B421,Auftraege_DAT!$AC:$AF,4,FALSE)),"")</f>
        <v/>
      </c>
      <c r="S421" s="259" t="str">
        <f>IF(P421="","",SUMIFS(Auftraege_DAT!$T:$T,Auftraege_DAT!$C:$C,Übersicht_AG_AU!$Q421))</f>
        <v/>
      </c>
      <c r="T421" s="373" t="str">
        <f>IF(P421="","",SUMIFS(Auftraege_DAT!$V:$V,Auftraege_DAT!$C:$C,Übersicht_AG_AU!$Q421))</f>
        <v/>
      </c>
      <c r="U421" s="373" t="str">
        <f>IF(P421="","",SUMIFS(Auftraege_DAT!$R:$R,Auftraege_DAT!$C:$C,Übersicht_AG_AU!$Q421,Auftraege_DAT!$S:$S,Dropdown_Inhalte!$A$5))</f>
        <v/>
      </c>
      <c r="V421" s="504" t="str">
        <f>IF(P421="","",SUMIFS(Auftraege_DAT!$R:$R,Auftraege_DAT!$C:$C,Übersicht_AG_AU!$Q421,Auftraege_DAT!$S:$S,Dropdown_Inhalte!$A$6))</f>
        <v/>
      </c>
      <c r="W421" s="505" t="str">
        <f>IF($B421="","",IF(OR(($AI421="Intern"),($E421=Intern!$E$2)),"",VLOOKUP($C421,Übersicht_AN!$B:$J,9,FALSE)))</f>
        <v/>
      </c>
      <c r="X421" s="506" t="str">
        <f t="array" ref="X421">IF($B421="","",IF(OR(($AI421="Intern"),($E421=Intern!$E$2)),"",MAX(IF((Angebote_DAT!$D$2:'Angebote_DAT'!$D741)=C421,Angebote_DAT!$AY$2:$AY741))))</f>
        <v/>
      </c>
      <c r="Y421" s="259" t="str">
        <f t="array" ref="Y421">IF($B421="","",IF(OR(($AI421="Intern"),($E421=Intern!$E$2)),"",MIN(IF((Angebote_DAT!$D$2:'Angebote_DAT'!$D741)=C421,Angebote_DAT!$AY$2:$AY741))))</f>
        <v/>
      </c>
      <c r="Z421" s="259" t="str">
        <f>IF($B421="","",IF(OR(($AI421="Intern"),($E421=Intern!$E$2)),"",VLOOKUP($C421,Angebote_DAT!$D:$AJ,33,FALSE)))</f>
        <v/>
      </c>
      <c r="AA421" s="373" t="str">
        <f>IF($B421="","",IF(OR(($AI421="Intern"),($E421=Intern!$E$2)),"",VLOOKUP($B421,Angebote_DAT!$C:$V,20,FALSE)))</f>
        <v/>
      </c>
      <c r="AB421" s="373" t="str">
        <f>IF($B421="","",IF(OR(($AI421="Intern"),($E421=Intern!$E$2)),"",VLOOKUP($B421,Angebote_DAT!$C:$AL,35,FALSE)))</f>
        <v/>
      </c>
      <c r="AC421" s="507" t="str">
        <f>IF($B421="","",IF(OR(($AI421="Intern"),($E421=Intern!$E$2)),"",VLOOKUP($B421,Angebote_DAT!$C:$AL,36,FALSE)))</f>
        <v/>
      </c>
      <c r="AD421" s="373" t="str">
        <f>IF($B421="","",IF($AI421="","",IF((VLOOKUP($B421,Angebote_DAT!$C:$AW,47,FALSE))="","",VLOOKUP($B421,Angebote_DAT!$C:$AW,44,FALSE))))</f>
        <v/>
      </c>
      <c r="AE421" s="509" t="str">
        <f>IF($B421="","",IF($AI421="","",IF((VLOOKUP($B421,Angebote_DAT!$C:$AW,47,FALSE))="","",VLOOKUP($B421,Angebote_DAT!$C:$AW,45,FALSE))))</f>
        <v/>
      </c>
      <c r="AF421" s="653" t="str">
        <f t="shared" si="12"/>
        <v/>
      </c>
      <c r="AH421" s="364" t="str">
        <f t="shared" si="13"/>
        <v/>
      </c>
      <c r="AI421" s="364" t="str">
        <f>IF(B421="","",VLOOKUP($C421,Übersicht_AN!$B:$U,20,FALSE))</f>
        <v/>
      </c>
      <c r="AJ421" s="671"/>
      <c r="AK421" s="731" t="str">
        <f>IF($B421="","",IF($AI421="Real",VLOOKUP($B421,Angebote_DAT!$C:$AW,47,FALSE)))</f>
        <v/>
      </c>
    </row>
    <row r="422" spans="2:37" hidden="1" x14ac:dyDescent="0.2">
      <c r="B422" s="229" t="str">
        <f t="array" ref="B422">IF(SUM(($B$1:$B421=Angebote_DAT!C422)*1)=0,Angebote_DAT!C422,"")</f>
        <v/>
      </c>
      <c r="C422" s="486" t="str">
        <f>IF(B422="","",VLOOKUP($B422,Angebote_DAT!$C:$D,2,FALSE))</f>
        <v/>
      </c>
      <c r="D422" s="491" t="str">
        <f>IF($B422="","",IF(OR(($AI422="Intern"),($E422=Intern!$E$2)),"",VLOOKUP($B422,Angebote_DAT!$C:$W,8,FALSE)))</f>
        <v/>
      </c>
      <c r="E422" s="286" t="str">
        <f>IF(B422="","",IF($AI422="Intern","",VLOOKUP($B422,Angebote_DAT!$C:$W,9,FALSE)))</f>
        <v/>
      </c>
      <c r="F422" s="255">
        <f>_xlfn.NUMBERVALUE(IF($B422="","",IF(OR(($AI422="Intern"),($E422=Intern!$E$2)),"",VLOOKUP($B422,Angebote_DAT!$C:$W,3,FALSE))))</f>
        <v>0</v>
      </c>
      <c r="G422" s="492" t="str">
        <f>IF($B422="","",IF(OR(($AI422="Intern"),($E422=Intern!$E$2)),"",VLOOKUP($B422,Angebote_DAT!$C:$W,4,FALSE)))</f>
        <v/>
      </c>
      <c r="H422" s="497" t="str">
        <f>IF($B422="","",IF(OR(($AI422="Intern"),($E422=Intern!$E$2)),"",VLOOKUP($C422,Angebote_DAT!$D:$AE,25,FALSE)))</f>
        <v/>
      </c>
      <c r="I422" s="498" t="str">
        <f>IF($B422="","",IF(OR(($AI422="Intern"),($E422=Intern!$E$2)),"",VLOOKUP($C422,Angebote_DAT!$D:$AE,26,FALSE)))</f>
        <v/>
      </c>
      <c r="J422" s="494" t="str">
        <f>IF($B422="","",IF(OR(($AI422="Intern"),($E422=Intern!$E$2)),"",VLOOKUP($C422,Angebote_DAT!$D:$AE,27,FALSE)))</f>
        <v/>
      </c>
      <c r="K422" s="255" t="str">
        <f>IF($B422="","",IF(OR(($AI422="Intern"),($E422=Intern!$E$2)),"intern",VLOOKUP($C422,Angebote_DAT!$D:$AE,28,FALSE)))</f>
        <v/>
      </c>
      <c r="L422" s="255" t="str">
        <f>IF($B422="","",IF(OR(($AI422="Intern"),($E422=Intern!$E$2)),"",VLOOKUP($B422,Angebote_DAT!$C:$W,14,FALSE)))</f>
        <v/>
      </c>
      <c r="M422" s="255" t="str">
        <f>IF($B422="","",IF(OR(($AI422="Intern"),($E422=Intern!$E$2)),"",IF(K422=Dropdown_Inhalte!$F$4,"nein","ja")))</f>
        <v/>
      </c>
      <c r="N422" s="229" t="str">
        <f>IF($B422="","",IF(OR(($AI422="Intern"),($E422=Intern!$E$2)),"",VLOOKUP($C422,Angebote_DAT!$D:$X,21,FALSE)))</f>
        <v/>
      </c>
      <c r="O422" s="500" t="str">
        <f>IF($B422="","",IF(OR(($AI422="Intern"),($E422=Intern!$E$2)),"",VLOOKUP($C422,Angebote_DAT!$D:$AA,24,FALSE)))</f>
        <v/>
      </c>
      <c r="P422" s="494" t="str">
        <f>IF($B422="","",IF(OR(($AI422="Intern"),($E422=Intern!$E$2)),"",IF(ISNA(VLOOKUP($B422,Auftraege_DAT!$D:$F,3,FALSE)),"",IF(VLOOKUP($B422,Auftraege_DAT!$D:$F,3,FALSE)=Dropdown_Inhalte!$G$2,"ja",""))))</f>
        <v/>
      </c>
      <c r="Q422" s="242" t="str">
        <f>IF($P422="ja",VLOOKUP($B422,Auftraege_DAT!$AC:$AE,2,FALSE),"")</f>
        <v/>
      </c>
      <c r="R422" s="487" t="str">
        <f>IF($P422="ja",IF($AI422="Real",VLOOKUP($B422,Auftraege_DAT!$AC:$AF,4,FALSE)),"")</f>
        <v/>
      </c>
      <c r="S422" s="259" t="str">
        <f>IF(P422="","",SUMIFS(Auftraege_DAT!$T:$T,Auftraege_DAT!$C:$C,Übersicht_AG_AU!$Q422))</f>
        <v/>
      </c>
      <c r="T422" s="373" t="str">
        <f>IF(P422="","",SUMIFS(Auftraege_DAT!$V:$V,Auftraege_DAT!$C:$C,Übersicht_AG_AU!$Q422))</f>
        <v/>
      </c>
      <c r="U422" s="373" t="str">
        <f>IF(P422="","",SUMIFS(Auftraege_DAT!$R:$R,Auftraege_DAT!$C:$C,Übersicht_AG_AU!$Q422,Auftraege_DAT!$S:$S,Dropdown_Inhalte!$A$5))</f>
        <v/>
      </c>
      <c r="V422" s="504" t="str">
        <f>IF(P422="","",SUMIFS(Auftraege_DAT!$R:$R,Auftraege_DAT!$C:$C,Übersicht_AG_AU!$Q422,Auftraege_DAT!$S:$S,Dropdown_Inhalte!$A$6))</f>
        <v/>
      </c>
      <c r="W422" s="505" t="str">
        <f>IF($B422="","",IF(OR(($AI422="Intern"),($E422=Intern!$E$2)),"",VLOOKUP($C422,Übersicht_AN!$B:$J,9,FALSE)))</f>
        <v/>
      </c>
      <c r="X422" s="506" t="str">
        <f t="array" ref="X422">IF($B422="","",IF(OR(($AI422="Intern"),($E422=Intern!$E$2)),"",MAX(IF((Angebote_DAT!$D$2:'Angebote_DAT'!$D742)=C422,Angebote_DAT!$AY$2:$AY742))))</f>
        <v/>
      </c>
      <c r="Y422" s="259" t="str">
        <f t="array" ref="Y422">IF($B422="","",IF(OR(($AI422="Intern"),($E422=Intern!$E$2)),"",MIN(IF((Angebote_DAT!$D$2:'Angebote_DAT'!$D742)=C422,Angebote_DAT!$AY$2:$AY742))))</f>
        <v/>
      </c>
      <c r="Z422" s="259" t="str">
        <f>IF($B422="","",IF(OR(($AI422="Intern"),($E422=Intern!$E$2)),"",VLOOKUP($C422,Angebote_DAT!$D:$AJ,33,FALSE)))</f>
        <v/>
      </c>
      <c r="AA422" s="373" t="str">
        <f>IF($B422="","",IF(OR(($AI422="Intern"),($E422=Intern!$E$2)),"",VLOOKUP($B422,Angebote_DAT!$C:$V,20,FALSE)))</f>
        <v/>
      </c>
      <c r="AB422" s="373" t="str">
        <f>IF($B422="","",IF(OR(($AI422="Intern"),($E422=Intern!$E$2)),"",VLOOKUP($B422,Angebote_DAT!$C:$AL,35,FALSE)))</f>
        <v/>
      </c>
      <c r="AC422" s="507" t="str">
        <f>IF($B422="","",IF(OR(($AI422="Intern"),($E422=Intern!$E$2)),"",VLOOKUP($B422,Angebote_DAT!$C:$AL,36,FALSE)))</f>
        <v/>
      </c>
      <c r="AD422" s="373" t="str">
        <f>IF($B422="","",IF($AI422="","",IF((VLOOKUP($B422,Angebote_DAT!$C:$AW,47,FALSE))="","",VLOOKUP($B422,Angebote_DAT!$C:$AW,44,FALSE))))</f>
        <v/>
      </c>
      <c r="AE422" s="509" t="str">
        <f>IF($B422="","",IF($AI422="","",IF((VLOOKUP($B422,Angebote_DAT!$C:$AW,47,FALSE))="","",VLOOKUP($B422,Angebote_DAT!$C:$AW,45,FALSE))))</f>
        <v/>
      </c>
      <c r="AF422" s="653" t="str">
        <f t="shared" si="12"/>
        <v/>
      </c>
      <c r="AH422" s="364" t="str">
        <f t="shared" si="13"/>
        <v/>
      </c>
      <c r="AI422" s="364" t="str">
        <f>IF(B422="","",VLOOKUP($C422,Übersicht_AN!$B:$U,20,FALSE))</f>
        <v/>
      </c>
      <c r="AJ422" s="671"/>
      <c r="AK422" s="731" t="str">
        <f>IF($B422="","",IF($AI422="Real",VLOOKUP($B422,Angebote_DAT!$C:$AW,47,FALSE)))</f>
        <v/>
      </c>
    </row>
    <row r="423" spans="2:37" hidden="1" x14ac:dyDescent="0.2">
      <c r="B423" s="229" t="str">
        <f t="array" ref="B423">IF(SUM(($B$1:$B422=Angebote_DAT!C423)*1)=0,Angebote_DAT!C423,"")</f>
        <v/>
      </c>
      <c r="C423" s="486" t="str">
        <f>IF(B423="","",VLOOKUP($B423,Angebote_DAT!$C:$D,2,FALSE))</f>
        <v/>
      </c>
      <c r="D423" s="491" t="str">
        <f>IF($B423="","",IF(OR(($AI423="Intern"),($E423=Intern!$E$2)),"",VLOOKUP($B423,Angebote_DAT!$C:$W,8,FALSE)))</f>
        <v/>
      </c>
      <c r="E423" s="286" t="str">
        <f>IF(B423="","",IF($AI423="Intern","",VLOOKUP($B423,Angebote_DAT!$C:$W,9,FALSE)))</f>
        <v/>
      </c>
      <c r="F423" s="255">
        <f>_xlfn.NUMBERVALUE(IF($B423="","",IF(OR(($AI423="Intern"),($E423=Intern!$E$2)),"",VLOOKUP($B423,Angebote_DAT!$C:$W,3,FALSE))))</f>
        <v>0</v>
      </c>
      <c r="G423" s="492" t="str">
        <f>IF($B423="","",IF(OR(($AI423="Intern"),($E423=Intern!$E$2)),"",VLOOKUP($B423,Angebote_DAT!$C:$W,4,FALSE)))</f>
        <v/>
      </c>
      <c r="H423" s="497" t="str">
        <f>IF($B423="","",IF(OR(($AI423="Intern"),($E423=Intern!$E$2)),"",VLOOKUP($C423,Angebote_DAT!$D:$AE,25,FALSE)))</f>
        <v/>
      </c>
      <c r="I423" s="498" t="str">
        <f>IF($B423="","",IF(OR(($AI423="Intern"),($E423=Intern!$E$2)),"",VLOOKUP($C423,Angebote_DAT!$D:$AE,26,FALSE)))</f>
        <v/>
      </c>
      <c r="J423" s="494" t="str">
        <f>IF($B423="","",IF(OR(($AI423="Intern"),($E423=Intern!$E$2)),"",VLOOKUP($C423,Angebote_DAT!$D:$AE,27,FALSE)))</f>
        <v/>
      </c>
      <c r="K423" s="255" t="str">
        <f>IF($B423="","",IF(OR(($AI423="Intern"),($E423=Intern!$E$2)),"intern",VLOOKUP($C423,Angebote_DAT!$D:$AE,28,FALSE)))</f>
        <v/>
      </c>
      <c r="L423" s="255" t="str">
        <f>IF($B423="","",IF(OR(($AI423="Intern"),($E423=Intern!$E$2)),"",VLOOKUP($B423,Angebote_DAT!$C:$W,14,FALSE)))</f>
        <v/>
      </c>
      <c r="M423" s="255" t="str">
        <f>IF($B423="","",IF(OR(($AI423="Intern"),($E423=Intern!$E$2)),"",IF(K423=Dropdown_Inhalte!$F$4,"nein","ja")))</f>
        <v/>
      </c>
      <c r="N423" s="229" t="str">
        <f>IF($B423="","",IF(OR(($AI423="Intern"),($E423=Intern!$E$2)),"",VLOOKUP($C423,Angebote_DAT!$D:$X,21,FALSE)))</f>
        <v/>
      </c>
      <c r="O423" s="500" t="str">
        <f>IF($B423="","",IF(OR(($AI423="Intern"),($E423=Intern!$E$2)),"",VLOOKUP($C423,Angebote_DAT!$D:$AA,24,FALSE)))</f>
        <v/>
      </c>
      <c r="P423" s="494" t="str">
        <f>IF($B423="","",IF(OR(($AI423="Intern"),($E423=Intern!$E$2)),"",IF(ISNA(VLOOKUP($B423,Auftraege_DAT!$D:$F,3,FALSE)),"",IF(VLOOKUP($B423,Auftraege_DAT!$D:$F,3,FALSE)=Dropdown_Inhalte!$G$2,"ja",""))))</f>
        <v/>
      </c>
      <c r="Q423" s="242" t="str">
        <f>IF($P423="ja",VLOOKUP($B423,Auftraege_DAT!$AC:$AE,2,FALSE),"")</f>
        <v/>
      </c>
      <c r="R423" s="487" t="str">
        <f>IF($P423="ja",IF($AI423="Real",VLOOKUP($B423,Auftraege_DAT!$AC:$AF,4,FALSE)),"")</f>
        <v/>
      </c>
      <c r="S423" s="259" t="str">
        <f>IF(P423="","",SUMIFS(Auftraege_DAT!$T:$T,Auftraege_DAT!$C:$C,Übersicht_AG_AU!$Q423))</f>
        <v/>
      </c>
      <c r="T423" s="373" t="str">
        <f>IF(P423="","",SUMIFS(Auftraege_DAT!$V:$V,Auftraege_DAT!$C:$C,Übersicht_AG_AU!$Q423))</f>
        <v/>
      </c>
      <c r="U423" s="373" t="str">
        <f>IF(P423="","",SUMIFS(Auftraege_DAT!$R:$R,Auftraege_DAT!$C:$C,Übersicht_AG_AU!$Q423,Auftraege_DAT!$S:$S,Dropdown_Inhalte!$A$5))</f>
        <v/>
      </c>
      <c r="V423" s="504" t="str">
        <f>IF(P423="","",SUMIFS(Auftraege_DAT!$R:$R,Auftraege_DAT!$C:$C,Übersicht_AG_AU!$Q423,Auftraege_DAT!$S:$S,Dropdown_Inhalte!$A$6))</f>
        <v/>
      </c>
      <c r="W423" s="505" t="str">
        <f>IF($B423="","",IF(OR(($AI423="Intern"),($E423=Intern!$E$2)),"",VLOOKUP($C423,Übersicht_AN!$B:$J,9,FALSE)))</f>
        <v/>
      </c>
      <c r="X423" s="506" t="str">
        <f t="array" ref="X423">IF($B423="","",IF(OR(($AI423="Intern"),($E423=Intern!$E$2)),"",MAX(IF((Angebote_DAT!$D$2:'Angebote_DAT'!$D743)=C423,Angebote_DAT!$AY$2:$AY743))))</f>
        <v/>
      </c>
      <c r="Y423" s="259" t="str">
        <f t="array" ref="Y423">IF($B423="","",IF(OR(($AI423="Intern"),($E423=Intern!$E$2)),"",MIN(IF((Angebote_DAT!$D$2:'Angebote_DAT'!$D743)=C423,Angebote_DAT!$AY$2:$AY743))))</f>
        <v/>
      </c>
      <c r="Z423" s="259" t="str">
        <f>IF($B423="","",IF(OR(($AI423="Intern"),($E423=Intern!$E$2)),"",VLOOKUP($C423,Angebote_DAT!$D:$AJ,33,FALSE)))</f>
        <v/>
      </c>
      <c r="AA423" s="373" t="str">
        <f>IF($B423="","",IF(OR(($AI423="Intern"),($E423=Intern!$E$2)),"",VLOOKUP($B423,Angebote_DAT!$C:$V,20,FALSE)))</f>
        <v/>
      </c>
      <c r="AB423" s="373" t="str">
        <f>IF($B423="","",IF(OR(($AI423="Intern"),($E423=Intern!$E$2)),"",VLOOKUP($B423,Angebote_DAT!$C:$AL,35,FALSE)))</f>
        <v/>
      </c>
      <c r="AC423" s="507" t="str">
        <f>IF($B423="","",IF(OR(($AI423="Intern"),($E423=Intern!$E$2)),"",VLOOKUP($B423,Angebote_DAT!$C:$AL,36,FALSE)))</f>
        <v/>
      </c>
      <c r="AD423" s="373" t="str">
        <f>IF($B423="","",IF($AI423="","",IF((VLOOKUP($B423,Angebote_DAT!$C:$AW,47,FALSE))="","",VLOOKUP($B423,Angebote_DAT!$C:$AW,44,FALSE))))</f>
        <v/>
      </c>
      <c r="AE423" s="509" t="str">
        <f>IF($B423="","",IF($AI423="","",IF((VLOOKUP($B423,Angebote_DAT!$C:$AW,47,FALSE))="","",VLOOKUP($B423,Angebote_DAT!$C:$AW,45,FALSE))))</f>
        <v/>
      </c>
      <c r="AF423" s="653" t="str">
        <f t="shared" si="12"/>
        <v/>
      </c>
      <c r="AH423" s="364" t="str">
        <f t="shared" si="13"/>
        <v/>
      </c>
      <c r="AI423" s="364" t="str">
        <f>IF(B423="","",VLOOKUP($C423,Übersicht_AN!$B:$U,20,FALSE))</f>
        <v/>
      </c>
      <c r="AJ423" s="671"/>
      <c r="AK423" s="731" t="str">
        <f>IF($B423="","",IF($AI423="Real",VLOOKUP($B423,Angebote_DAT!$C:$AW,47,FALSE)))</f>
        <v/>
      </c>
    </row>
    <row r="424" spans="2:37" hidden="1" x14ac:dyDescent="0.2">
      <c r="B424" s="229" t="str">
        <f t="array" ref="B424">IF(SUM(($B$1:$B423=Angebote_DAT!C424)*1)=0,Angebote_DAT!C424,"")</f>
        <v/>
      </c>
      <c r="C424" s="486" t="str">
        <f>IF(B424="","",VLOOKUP($B424,Angebote_DAT!$C:$D,2,FALSE))</f>
        <v/>
      </c>
      <c r="D424" s="491" t="str">
        <f>IF($B424="","",IF(OR(($AI424="Intern"),($E424=Intern!$E$2)),"",VLOOKUP($B424,Angebote_DAT!$C:$W,8,FALSE)))</f>
        <v/>
      </c>
      <c r="E424" s="286" t="str">
        <f>IF(B424="","",IF($AI424="Intern","",VLOOKUP($B424,Angebote_DAT!$C:$W,9,FALSE)))</f>
        <v/>
      </c>
      <c r="F424" s="255">
        <f>_xlfn.NUMBERVALUE(IF($B424="","",IF(OR(($AI424="Intern"),($E424=Intern!$E$2)),"",VLOOKUP($B424,Angebote_DAT!$C:$W,3,FALSE))))</f>
        <v>0</v>
      </c>
      <c r="G424" s="492" t="str">
        <f>IF($B424="","",IF(OR(($AI424="Intern"),($E424=Intern!$E$2)),"",VLOOKUP($B424,Angebote_DAT!$C:$W,4,FALSE)))</f>
        <v/>
      </c>
      <c r="H424" s="497" t="str">
        <f>IF($B424="","",IF(OR(($AI424="Intern"),($E424=Intern!$E$2)),"",VLOOKUP($C424,Angebote_DAT!$D:$AE,25,FALSE)))</f>
        <v/>
      </c>
      <c r="I424" s="498" t="str">
        <f>IF($B424="","",IF(OR(($AI424="Intern"),($E424=Intern!$E$2)),"",VLOOKUP($C424,Angebote_DAT!$D:$AE,26,FALSE)))</f>
        <v/>
      </c>
      <c r="J424" s="494" t="str">
        <f>IF($B424="","",IF(OR(($AI424="Intern"),($E424=Intern!$E$2)),"",VLOOKUP($C424,Angebote_DAT!$D:$AE,27,FALSE)))</f>
        <v/>
      </c>
      <c r="K424" s="255" t="str">
        <f>IF($B424="","",IF(OR(($AI424="Intern"),($E424=Intern!$E$2)),"intern",VLOOKUP($C424,Angebote_DAT!$D:$AE,28,FALSE)))</f>
        <v/>
      </c>
      <c r="L424" s="255" t="str">
        <f>IF($B424="","",IF(OR(($AI424="Intern"),($E424=Intern!$E$2)),"",VLOOKUP($B424,Angebote_DAT!$C:$W,14,FALSE)))</f>
        <v/>
      </c>
      <c r="M424" s="255" t="str">
        <f>IF($B424="","",IF(OR(($AI424="Intern"),($E424=Intern!$E$2)),"",IF(K424=Dropdown_Inhalte!$F$4,"nein","ja")))</f>
        <v/>
      </c>
      <c r="N424" s="229" t="str">
        <f>IF($B424="","",IF(OR(($AI424="Intern"),($E424=Intern!$E$2)),"",VLOOKUP($C424,Angebote_DAT!$D:$X,21,FALSE)))</f>
        <v/>
      </c>
      <c r="O424" s="500" t="str">
        <f>IF($B424="","",IF(OR(($AI424="Intern"),($E424=Intern!$E$2)),"",VLOOKUP($C424,Angebote_DAT!$D:$AA,24,FALSE)))</f>
        <v/>
      </c>
      <c r="P424" s="494" t="str">
        <f>IF($B424="","",IF(OR(($AI424="Intern"),($E424=Intern!$E$2)),"",IF(ISNA(VLOOKUP($B424,Auftraege_DAT!$D:$F,3,FALSE)),"",IF(VLOOKUP($B424,Auftraege_DAT!$D:$F,3,FALSE)=Dropdown_Inhalte!$G$2,"ja",""))))</f>
        <v/>
      </c>
      <c r="Q424" s="242" t="str">
        <f>IF($P424="ja",VLOOKUP($B424,Auftraege_DAT!$AC:$AE,2,FALSE),"")</f>
        <v/>
      </c>
      <c r="R424" s="487" t="str">
        <f>IF($P424="ja",IF($AI424="Real",VLOOKUP($B424,Auftraege_DAT!$AC:$AF,4,FALSE)),"")</f>
        <v/>
      </c>
      <c r="S424" s="259" t="str">
        <f>IF(P424="","",SUMIFS(Auftraege_DAT!$T:$T,Auftraege_DAT!$C:$C,Übersicht_AG_AU!$Q424))</f>
        <v/>
      </c>
      <c r="T424" s="373" t="str">
        <f>IF(P424="","",SUMIFS(Auftraege_DAT!$V:$V,Auftraege_DAT!$C:$C,Übersicht_AG_AU!$Q424))</f>
        <v/>
      </c>
      <c r="U424" s="373" t="str">
        <f>IF(P424="","",SUMIFS(Auftraege_DAT!$R:$R,Auftraege_DAT!$C:$C,Übersicht_AG_AU!$Q424,Auftraege_DAT!$S:$S,Dropdown_Inhalte!$A$5))</f>
        <v/>
      </c>
      <c r="V424" s="504" t="str">
        <f>IF(P424="","",SUMIFS(Auftraege_DAT!$R:$R,Auftraege_DAT!$C:$C,Übersicht_AG_AU!$Q424,Auftraege_DAT!$S:$S,Dropdown_Inhalte!$A$6))</f>
        <v/>
      </c>
      <c r="W424" s="505" t="str">
        <f>IF($B424="","",IF(OR(($AI424="Intern"),($E424=Intern!$E$2)),"",VLOOKUP($C424,Übersicht_AN!$B:$J,9,FALSE)))</f>
        <v/>
      </c>
      <c r="X424" s="506" t="str">
        <f t="array" ref="X424">IF($B424="","",IF(OR(($AI424="Intern"),($E424=Intern!$E$2)),"",MAX(IF((Angebote_DAT!$D$2:'Angebote_DAT'!$D744)=C424,Angebote_DAT!$AY$2:$AY744))))</f>
        <v/>
      </c>
      <c r="Y424" s="259" t="str">
        <f t="array" ref="Y424">IF($B424="","",IF(OR(($AI424="Intern"),($E424=Intern!$E$2)),"",MIN(IF((Angebote_DAT!$D$2:'Angebote_DAT'!$D744)=C424,Angebote_DAT!$AY$2:$AY744))))</f>
        <v/>
      </c>
      <c r="Z424" s="259" t="str">
        <f>IF($B424="","",IF(OR(($AI424="Intern"),($E424=Intern!$E$2)),"",VLOOKUP($C424,Angebote_DAT!$D:$AJ,33,FALSE)))</f>
        <v/>
      </c>
      <c r="AA424" s="373" t="str">
        <f>IF($B424="","",IF(OR(($AI424="Intern"),($E424=Intern!$E$2)),"",VLOOKUP($B424,Angebote_DAT!$C:$V,20,FALSE)))</f>
        <v/>
      </c>
      <c r="AB424" s="373" t="str">
        <f>IF($B424="","",IF(OR(($AI424="Intern"),($E424=Intern!$E$2)),"",VLOOKUP($B424,Angebote_DAT!$C:$AL,35,FALSE)))</f>
        <v/>
      </c>
      <c r="AC424" s="507" t="str">
        <f>IF($B424="","",IF(OR(($AI424="Intern"),($E424=Intern!$E$2)),"",VLOOKUP($B424,Angebote_DAT!$C:$AL,36,FALSE)))</f>
        <v/>
      </c>
      <c r="AD424" s="373" t="str">
        <f>IF($B424="","",IF($AI424="","",IF((VLOOKUP($B424,Angebote_DAT!$C:$AW,47,FALSE))="","",VLOOKUP($B424,Angebote_DAT!$C:$AW,44,FALSE))))</f>
        <v/>
      </c>
      <c r="AE424" s="509" t="str">
        <f>IF($B424="","",IF($AI424="","",IF((VLOOKUP($B424,Angebote_DAT!$C:$AW,47,FALSE))="","",VLOOKUP($B424,Angebote_DAT!$C:$AW,45,FALSE))))</f>
        <v/>
      </c>
      <c r="AF424" s="653" t="str">
        <f t="shared" si="12"/>
        <v/>
      </c>
      <c r="AH424" s="364" t="str">
        <f t="shared" si="13"/>
        <v/>
      </c>
      <c r="AI424" s="364" t="str">
        <f>IF(B424="","",VLOOKUP($C424,Übersicht_AN!$B:$U,20,FALSE))</f>
        <v/>
      </c>
      <c r="AJ424" s="671"/>
      <c r="AK424" s="731" t="str">
        <f>IF($B424="","",IF($AI424="Real",VLOOKUP($B424,Angebote_DAT!$C:$AW,47,FALSE)))</f>
        <v/>
      </c>
    </row>
    <row r="425" spans="2:37" hidden="1" x14ac:dyDescent="0.2">
      <c r="B425" s="229" t="str">
        <f t="array" ref="B425">IF(SUM(($B$1:$B424=Angebote_DAT!C425)*1)=0,Angebote_DAT!C425,"")</f>
        <v/>
      </c>
      <c r="C425" s="486" t="str">
        <f>IF(B425="","",VLOOKUP($B425,Angebote_DAT!$C:$D,2,FALSE))</f>
        <v/>
      </c>
      <c r="D425" s="491" t="str">
        <f>IF($B425="","",IF(OR(($AI425="Intern"),($E425=Intern!$E$2)),"",VLOOKUP($B425,Angebote_DAT!$C:$W,8,FALSE)))</f>
        <v/>
      </c>
      <c r="E425" s="286" t="str">
        <f>IF(B425="","",IF($AI425="Intern","",VLOOKUP($B425,Angebote_DAT!$C:$W,9,FALSE)))</f>
        <v/>
      </c>
      <c r="F425" s="255">
        <f>_xlfn.NUMBERVALUE(IF($B425="","",IF(OR(($AI425="Intern"),($E425=Intern!$E$2)),"",VLOOKUP($B425,Angebote_DAT!$C:$W,3,FALSE))))</f>
        <v>0</v>
      </c>
      <c r="G425" s="492" t="str">
        <f>IF($B425="","",IF(OR(($AI425="Intern"),($E425=Intern!$E$2)),"",VLOOKUP($B425,Angebote_DAT!$C:$W,4,FALSE)))</f>
        <v/>
      </c>
      <c r="H425" s="497" t="str">
        <f>IF($B425="","",IF(OR(($AI425="Intern"),($E425=Intern!$E$2)),"",VLOOKUP($C425,Angebote_DAT!$D:$AE,25,FALSE)))</f>
        <v/>
      </c>
      <c r="I425" s="498" t="str">
        <f>IF($B425="","",IF(OR(($AI425="Intern"),($E425=Intern!$E$2)),"",VLOOKUP($C425,Angebote_DAT!$D:$AE,26,FALSE)))</f>
        <v/>
      </c>
      <c r="J425" s="494" t="str">
        <f>IF($B425="","",IF(OR(($AI425="Intern"),($E425=Intern!$E$2)),"",VLOOKUP($C425,Angebote_DAT!$D:$AE,27,FALSE)))</f>
        <v/>
      </c>
      <c r="K425" s="255" t="str">
        <f>IF($B425="","",IF(OR(($AI425="Intern"),($E425=Intern!$E$2)),"intern",VLOOKUP($C425,Angebote_DAT!$D:$AE,28,FALSE)))</f>
        <v/>
      </c>
      <c r="L425" s="255" t="str">
        <f>IF($B425="","",IF(OR(($AI425="Intern"),($E425=Intern!$E$2)),"",VLOOKUP($B425,Angebote_DAT!$C:$W,14,FALSE)))</f>
        <v/>
      </c>
      <c r="M425" s="255" t="str">
        <f>IF($B425="","",IF(OR(($AI425="Intern"),($E425=Intern!$E$2)),"",IF(K425=Dropdown_Inhalte!$F$4,"nein","ja")))</f>
        <v/>
      </c>
      <c r="N425" s="229" t="str">
        <f>IF($B425="","",IF(OR(($AI425="Intern"),($E425=Intern!$E$2)),"",VLOOKUP($C425,Angebote_DAT!$D:$X,21,FALSE)))</f>
        <v/>
      </c>
      <c r="O425" s="500" t="str">
        <f>IF($B425="","",IF(OR(($AI425="Intern"),($E425=Intern!$E$2)),"",VLOOKUP($C425,Angebote_DAT!$D:$AA,24,FALSE)))</f>
        <v/>
      </c>
      <c r="P425" s="494" t="str">
        <f>IF($B425="","",IF(OR(($AI425="Intern"),($E425=Intern!$E$2)),"",IF(ISNA(VLOOKUP($B425,Auftraege_DAT!$D:$F,3,FALSE)),"",IF(VLOOKUP($B425,Auftraege_DAT!$D:$F,3,FALSE)=Dropdown_Inhalte!$G$2,"ja",""))))</f>
        <v/>
      </c>
      <c r="Q425" s="242" t="str">
        <f>IF($P425="ja",VLOOKUP($B425,Auftraege_DAT!$AC:$AE,2,FALSE),"")</f>
        <v/>
      </c>
      <c r="R425" s="487" t="str">
        <f>IF($P425="ja",IF($AI425="Real",VLOOKUP($B425,Auftraege_DAT!$AC:$AF,4,FALSE)),"")</f>
        <v/>
      </c>
      <c r="S425" s="259" t="str">
        <f>IF(P425="","",SUMIFS(Auftraege_DAT!$T:$T,Auftraege_DAT!$C:$C,Übersicht_AG_AU!$Q425))</f>
        <v/>
      </c>
      <c r="T425" s="373" t="str">
        <f>IF(P425="","",SUMIFS(Auftraege_DAT!$V:$V,Auftraege_DAT!$C:$C,Übersicht_AG_AU!$Q425))</f>
        <v/>
      </c>
      <c r="U425" s="373" t="str">
        <f>IF(P425="","",SUMIFS(Auftraege_DAT!$R:$R,Auftraege_DAT!$C:$C,Übersicht_AG_AU!$Q425,Auftraege_DAT!$S:$S,Dropdown_Inhalte!$A$5))</f>
        <v/>
      </c>
      <c r="V425" s="504" t="str">
        <f>IF(P425="","",SUMIFS(Auftraege_DAT!$R:$R,Auftraege_DAT!$C:$C,Übersicht_AG_AU!$Q425,Auftraege_DAT!$S:$S,Dropdown_Inhalte!$A$6))</f>
        <v/>
      </c>
      <c r="W425" s="505" t="str">
        <f>IF($B425="","",IF(OR(($AI425="Intern"),($E425=Intern!$E$2)),"",VLOOKUP($C425,Übersicht_AN!$B:$J,9,FALSE)))</f>
        <v/>
      </c>
      <c r="X425" s="506" t="str">
        <f t="array" ref="X425">IF($B425="","",IF(OR(($AI425="Intern"),($E425=Intern!$E$2)),"",MAX(IF((Angebote_DAT!$D$2:'Angebote_DAT'!$D745)=C425,Angebote_DAT!$AY$2:$AY745))))</f>
        <v/>
      </c>
      <c r="Y425" s="259" t="str">
        <f t="array" ref="Y425">IF($B425="","",IF(OR(($AI425="Intern"),($E425=Intern!$E$2)),"",MIN(IF((Angebote_DAT!$D$2:'Angebote_DAT'!$D745)=C425,Angebote_DAT!$AY$2:$AY745))))</f>
        <v/>
      </c>
      <c r="Z425" s="259" t="str">
        <f>IF($B425="","",IF(OR(($AI425="Intern"),($E425=Intern!$E$2)),"",VLOOKUP($C425,Angebote_DAT!$D:$AJ,33,FALSE)))</f>
        <v/>
      </c>
      <c r="AA425" s="373" t="str">
        <f>IF($B425="","",IF(OR(($AI425="Intern"),($E425=Intern!$E$2)),"",VLOOKUP($B425,Angebote_DAT!$C:$V,20,FALSE)))</f>
        <v/>
      </c>
      <c r="AB425" s="373" t="str">
        <f>IF($B425="","",IF(OR(($AI425="Intern"),($E425=Intern!$E$2)),"",VLOOKUP($B425,Angebote_DAT!$C:$AL,35,FALSE)))</f>
        <v/>
      </c>
      <c r="AC425" s="507" t="str">
        <f>IF($B425="","",IF(OR(($AI425="Intern"),($E425=Intern!$E$2)),"",VLOOKUP($B425,Angebote_DAT!$C:$AL,36,FALSE)))</f>
        <v/>
      </c>
      <c r="AD425" s="373" t="str">
        <f>IF($B425="","",IF($AI425="","",IF((VLOOKUP($B425,Angebote_DAT!$C:$AW,47,FALSE))="","",VLOOKUP($B425,Angebote_DAT!$C:$AW,44,FALSE))))</f>
        <v/>
      </c>
      <c r="AE425" s="509" t="str">
        <f>IF($B425="","",IF($AI425="","",IF((VLOOKUP($B425,Angebote_DAT!$C:$AW,47,FALSE))="","",VLOOKUP($B425,Angebote_DAT!$C:$AW,45,FALSE))))</f>
        <v/>
      </c>
      <c r="AF425" s="653" t="str">
        <f t="shared" si="12"/>
        <v/>
      </c>
      <c r="AH425" s="364" t="str">
        <f t="shared" si="13"/>
        <v/>
      </c>
      <c r="AI425" s="364" t="str">
        <f>IF(B425="","",VLOOKUP($C425,Übersicht_AN!$B:$U,20,FALSE))</f>
        <v/>
      </c>
      <c r="AJ425" s="671"/>
      <c r="AK425" s="731" t="str">
        <f>IF($B425="","",IF($AI425="Real",VLOOKUP($B425,Angebote_DAT!$C:$AW,47,FALSE)))</f>
        <v/>
      </c>
    </row>
    <row r="426" spans="2:37" hidden="1" x14ac:dyDescent="0.2">
      <c r="B426" s="229" t="str">
        <f t="array" ref="B426">IF(SUM(($B$1:$B425=Angebote_DAT!C426)*1)=0,Angebote_DAT!C426,"")</f>
        <v/>
      </c>
      <c r="C426" s="486" t="str">
        <f>IF(B426="","",VLOOKUP($B426,Angebote_DAT!$C:$D,2,FALSE))</f>
        <v/>
      </c>
      <c r="D426" s="491" t="str">
        <f>IF($B426="","",IF(OR(($AI426="Intern"),($E426=Intern!$E$2)),"",VLOOKUP($B426,Angebote_DAT!$C:$W,8,FALSE)))</f>
        <v/>
      </c>
      <c r="E426" s="286" t="str">
        <f>IF(B426="","",IF($AI426="Intern","",VLOOKUP($B426,Angebote_DAT!$C:$W,9,FALSE)))</f>
        <v/>
      </c>
      <c r="F426" s="255">
        <f>_xlfn.NUMBERVALUE(IF($B426="","",IF(OR(($AI426="Intern"),($E426=Intern!$E$2)),"",VLOOKUP($B426,Angebote_DAT!$C:$W,3,FALSE))))</f>
        <v>0</v>
      </c>
      <c r="G426" s="492" t="str">
        <f>IF($B426="","",IF(OR(($AI426="Intern"),($E426=Intern!$E$2)),"",VLOOKUP($B426,Angebote_DAT!$C:$W,4,FALSE)))</f>
        <v/>
      </c>
      <c r="H426" s="497" t="str">
        <f>IF($B426="","",IF(OR(($AI426="Intern"),($E426=Intern!$E$2)),"",VLOOKUP($C426,Angebote_DAT!$D:$AE,25,FALSE)))</f>
        <v/>
      </c>
      <c r="I426" s="498" t="str">
        <f>IF($B426="","",IF(OR(($AI426="Intern"),($E426=Intern!$E$2)),"",VLOOKUP($C426,Angebote_DAT!$D:$AE,26,FALSE)))</f>
        <v/>
      </c>
      <c r="J426" s="494" t="str">
        <f>IF($B426="","",IF(OR(($AI426="Intern"),($E426=Intern!$E$2)),"",VLOOKUP($C426,Angebote_DAT!$D:$AE,27,FALSE)))</f>
        <v/>
      </c>
      <c r="K426" s="255" t="str">
        <f>IF($B426="","",IF(OR(($AI426="Intern"),($E426=Intern!$E$2)),"intern",VLOOKUP($C426,Angebote_DAT!$D:$AE,28,FALSE)))</f>
        <v/>
      </c>
      <c r="L426" s="255" t="str">
        <f>IF($B426="","",IF(OR(($AI426="Intern"),($E426=Intern!$E$2)),"",VLOOKUP($B426,Angebote_DAT!$C:$W,14,FALSE)))</f>
        <v/>
      </c>
      <c r="M426" s="255" t="str">
        <f>IF($B426="","",IF(OR(($AI426="Intern"),($E426=Intern!$E$2)),"",IF(K426=Dropdown_Inhalte!$F$4,"nein","ja")))</f>
        <v/>
      </c>
      <c r="N426" s="229" t="str">
        <f>IF($B426="","",IF(OR(($AI426="Intern"),($E426=Intern!$E$2)),"",VLOOKUP($C426,Angebote_DAT!$D:$X,21,FALSE)))</f>
        <v/>
      </c>
      <c r="O426" s="500" t="str">
        <f>IF($B426="","",IF(OR(($AI426="Intern"),($E426=Intern!$E$2)),"",VLOOKUP($C426,Angebote_DAT!$D:$AA,24,FALSE)))</f>
        <v/>
      </c>
      <c r="P426" s="494" t="str">
        <f>IF($B426="","",IF(OR(($AI426="Intern"),($E426=Intern!$E$2)),"",IF(ISNA(VLOOKUP($B426,Auftraege_DAT!$D:$F,3,FALSE)),"",IF(VLOOKUP($B426,Auftraege_DAT!$D:$F,3,FALSE)=Dropdown_Inhalte!$G$2,"ja",""))))</f>
        <v/>
      </c>
      <c r="Q426" s="242" t="str">
        <f>IF($P426="ja",VLOOKUP($B426,Auftraege_DAT!$AC:$AE,2,FALSE),"")</f>
        <v/>
      </c>
      <c r="R426" s="487" t="str">
        <f>IF($P426="ja",IF($AI426="Real",VLOOKUP($B426,Auftraege_DAT!$AC:$AF,4,FALSE)),"")</f>
        <v/>
      </c>
      <c r="S426" s="259" t="str">
        <f>IF(P426="","",SUMIFS(Auftraege_DAT!$T:$T,Auftraege_DAT!$C:$C,Übersicht_AG_AU!$Q426))</f>
        <v/>
      </c>
      <c r="T426" s="373" t="str">
        <f>IF(P426="","",SUMIFS(Auftraege_DAT!$V:$V,Auftraege_DAT!$C:$C,Übersicht_AG_AU!$Q426))</f>
        <v/>
      </c>
      <c r="U426" s="373" t="str">
        <f>IF(P426="","",SUMIFS(Auftraege_DAT!$R:$R,Auftraege_DAT!$C:$C,Übersicht_AG_AU!$Q426,Auftraege_DAT!$S:$S,Dropdown_Inhalte!$A$5))</f>
        <v/>
      </c>
      <c r="V426" s="504" t="str">
        <f>IF(P426="","",SUMIFS(Auftraege_DAT!$R:$R,Auftraege_DAT!$C:$C,Übersicht_AG_AU!$Q426,Auftraege_DAT!$S:$S,Dropdown_Inhalte!$A$6))</f>
        <v/>
      </c>
      <c r="W426" s="505" t="str">
        <f>IF($B426="","",IF(OR(($AI426="Intern"),($E426=Intern!$E$2)),"",VLOOKUP($C426,Übersicht_AN!$B:$J,9,FALSE)))</f>
        <v/>
      </c>
      <c r="X426" s="506" t="str">
        <f t="array" ref="X426">IF($B426="","",IF(OR(($AI426="Intern"),($E426=Intern!$E$2)),"",MAX(IF((Angebote_DAT!$D$2:'Angebote_DAT'!$D746)=C426,Angebote_DAT!$AY$2:$AY746))))</f>
        <v/>
      </c>
      <c r="Y426" s="259" t="str">
        <f t="array" ref="Y426">IF($B426="","",IF(OR(($AI426="Intern"),($E426=Intern!$E$2)),"",MIN(IF((Angebote_DAT!$D$2:'Angebote_DAT'!$D746)=C426,Angebote_DAT!$AY$2:$AY746))))</f>
        <v/>
      </c>
      <c r="Z426" s="259" t="str">
        <f>IF($B426="","",IF(OR(($AI426="Intern"),($E426=Intern!$E$2)),"",VLOOKUP($C426,Angebote_DAT!$D:$AJ,33,FALSE)))</f>
        <v/>
      </c>
      <c r="AA426" s="373" t="str">
        <f>IF($B426="","",IF(OR(($AI426="Intern"),($E426=Intern!$E$2)),"",VLOOKUP($B426,Angebote_DAT!$C:$V,20,FALSE)))</f>
        <v/>
      </c>
      <c r="AB426" s="373" t="str">
        <f>IF($B426="","",IF(OR(($AI426="Intern"),($E426=Intern!$E$2)),"",VLOOKUP($B426,Angebote_DAT!$C:$AL,35,FALSE)))</f>
        <v/>
      </c>
      <c r="AC426" s="507" t="str">
        <f>IF($B426="","",IF(OR(($AI426="Intern"),($E426=Intern!$E$2)),"",VLOOKUP($B426,Angebote_DAT!$C:$AL,36,FALSE)))</f>
        <v/>
      </c>
      <c r="AD426" s="373" t="str">
        <f>IF($B426="","",IF($AI426="","",IF((VLOOKUP($B426,Angebote_DAT!$C:$AW,47,FALSE))="","",VLOOKUP($B426,Angebote_DAT!$C:$AW,44,FALSE))))</f>
        <v/>
      </c>
      <c r="AE426" s="509" t="str">
        <f>IF($B426="","",IF($AI426="","",IF((VLOOKUP($B426,Angebote_DAT!$C:$AW,47,FALSE))="","",VLOOKUP($B426,Angebote_DAT!$C:$AW,45,FALSE))))</f>
        <v/>
      </c>
      <c r="AF426" s="653" t="str">
        <f t="shared" si="12"/>
        <v/>
      </c>
      <c r="AH426" s="364" t="str">
        <f t="shared" si="13"/>
        <v/>
      </c>
      <c r="AI426" s="364" t="str">
        <f>IF(B426="","",VLOOKUP($C426,Übersicht_AN!$B:$U,20,FALSE))</f>
        <v/>
      </c>
      <c r="AJ426" s="671"/>
      <c r="AK426" s="731" t="str">
        <f>IF($B426="","",IF($AI426="Real",VLOOKUP($B426,Angebote_DAT!$C:$AW,47,FALSE)))</f>
        <v/>
      </c>
    </row>
    <row r="427" spans="2:37" hidden="1" x14ac:dyDescent="0.2">
      <c r="B427" s="229" t="str">
        <f t="array" ref="B427">IF(SUM(($B$1:$B426=Angebote_DAT!C427)*1)=0,Angebote_DAT!C427,"")</f>
        <v/>
      </c>
      <c r="C427" s="486" t="str">
        <f>IF(B427="","",VLOOKUP($B427,Angebote_DAT!$C:$D,2,FALSE))</f>
        <v/>
      </c>
      <c r="D427" s="491" t="str">
        <f>IF($B427="","",IF(OR(($AI427="Intern"),($E427=Intern!$E$2)),"",VLOOKUP($B427,Angebote_DAT!$C:$W,8,FALSE)))</f>
        <v/>
      </c>
      <c r="E427" s="286" t="str">
        <f>IF(B427="","",IF($AI427="Intern","",VLOOKUP($B427,Angebote_DAT!$C:$W,9,FALSE)))</f>
        <v/>
      </c>
      <c r="F427" s="255">
        <f>_xlfn.NUMBERVALUE(IF($B427="","",IF(OR(($AI427="Intern"),($E427=Intern!$E$2)),"",VLOOKUP($B427,Angebote_DAT!$C:$W,3,FALSE))))</f>
        <v>0</v>
      </c>
      <c r="G427" s="492" t="str">
        <f>IF($B427="","",IF(OR(($AI427="Intern"),($E427=Intern!$E$2)),"",VLOOKUP($B427,Angebote_DAT!$C:$W,4,FALSE)))</f>
        <v/>
      </c>
      <c r="H427" s="497" t="str">
        <f>IF($B427="","",IF(OR(($AI427="Intern"),($E427=Intern!$E$2)),"",VLOOKUP($C427,Angebote_DAT!$D:$AE,25,FALSE)))</f>
        <v/>
      </c>
      <c r="I427" s="498" t="str">
        <f>IF($B427="","",IF(OR(($AI427="Intern"),($E427=Intern!$E$2)),"",VLOOKUP($C427,Angebote_DAT!$D:$AE,26,FALSE)))</f>
        <v/>
      </c>
      <c r="J427" s="494" t="str">
        <f>IF($B427="","",IF(OR(($AI427="Intern"),($E427=Intern!$E$2)),"",VLOOKUP($C427,Angebote_DAT!$D:$AE,27,FALSE)))</f>
        <v/>
      </c>
      <c r="K427" s="255" t="str">
        <f>IF($B427="","",IF(OR(($AI427="Intern"),($E427=Intern!$E$2)),"intern",VLOOKUP($C427,Angebote_DAT!$D:$AE,28,FALSE)))</f>
        <v/>
      </c>
      <c r="L427" s="255" t="str">
        <f>IF($B427="","",IF(OR(($AI427="Intern"),($E427=Intern!$E$2)),"",VLOOKUP($B427,Angebote_DAT!$C:$W,14,FALSE)))</f>
        <v/>
      </c>
      <c r="M427" s="255" t="str">
        <f>IF($B427="","",IF(OR(($AI427="Intern"),($E427=Intern!$E$2)),"",IF(K427=Dropdown_Inhalte!$F$4,"nein","ja")))</f>
        <v/>
      </c>
      <c r="N427" s="229" t="str">
        <f>IF($B427="","",IF(OR(($AI427="Intern"),($E427=Intern!$E$2)),"",VLOOKUP($C427,Angebote_DAT!$D:$X,21,FALSE)))</f>
        <v/>
      </c>
      <c r="O427" s="500" t="str">
        <f>IF($B427="","",IF(OR(($AI427="Intern"),($E427=Intern!$E$2)),"",VLOOKUP($C427,Angebote_DAT!$D:$AA,24,FALSE)))</f>
        <v/>
      </c>
      <c r="P427" s="494" t="str">
        <f>IF($B427="","",IF(OR(($AI427="Intern"),($E427=Intern!$E$2)),"",IF(ISNA(VLOOKUP($B427,Auftraege_DAT!$D:$F,3,FALSE)),"",IF(VLOOKUP($B427,Auftraege_DAT!$D:$F,3,FALSE)=Dropdown_Inhalte!$G$2,"ja",""))))</f>
        <v/>
      </c>
      <c r="Q427" s="242" t="str">
        <f>IF($P427="ja",VLOOKUP($B427,Auftraege_DAT!$AC:$AE,2,FALSE),"")</f>
        <v/>
      </c>
      <c r="R427" s="487" t="str">
        <f>IF($P427="ja",IF($AI427="Real",VLOOKUP($B427,Auftraege_DAT!$AC:$AF,4,FALSE)),"")</f>
        <v/>
      </c>
      <c r="S427" s="259" t="str">
        <f>IF(P427="","",SUMIFS(Auftraege_DAT!$T:$T,Auftraege_DAT!$C:$C,Übersicht_AG_AU!$Q427))</f>
        <v/>
      </c>
      <c r="T427" s="373" t="str">
        <f>IF(P427="","",SUMIFS(Auftraege_DAT!$V:$V,Auftraege_DAT!$C:$C,Übersicht_AG_AU!$Q427))</f>
        <v/>
      </c>
      <c r="U427" s="373" t="str">
        <f>IF(P427="","",SUMIFS(Auftraege_DAT!$R:$R,Auftraege_DAT!$C:$C,Übersicht_AG_AU!$Q427,Auftraege_DAT!$S:$S,Dropdown_Inhalte!$A$5))</f>
        <v/>
      </c>
      <c r="V427" s="504" t="str">
        <f>IF(P427="","",SUMIFS(Auftraege_DAT!$R:$R,Auftraege_DAT!$C:$C,Übersicht_AG_AU!$Q427,Auftraege_DAT!$S:$S,Dropdown_Inhalte!$A$6))</f>
        <v/>
      </c>
      <c r="W427" s="505" t="str">
        <f>IF($B427="","",IF(OR(($AI427="Intern"),($E427=Intern!$E$2)),"",VLOOKUP($C427,Übersicht_AN!$B:$J,9,FALSE)))</f>
        <v/>
      </c>
      <c r="X427" s="506" t="str">
        <f t="array" ref="X427">IF($B427="","",IF(OR(($AI427="Intern"),($E427=Intern!$E$2)),"",MAX(IF((Angebote_DAT!$D$2:'Angebote_DAT'!$D747)=C427,Angebote_DAT!$AY$2:$AY747))))</f>
        <v/>
      </c>
      <c r="Y427" s="259" t="str">
        <f t="array" ref="Y427">IF($B427="","",IF(OR(($AI427="Intern"),($E427=Intern!$E$2)),"",MIN(IF((Angebote_DAT!$D$2:'Angebote_DAT'!$D747)=C427,Angebote_DAT!$AY$2:$AY747))))</f>
        <v/>
      </c>
      <c r="Z427" s="259" t="str">
        <f>IF($B427="","",IF(OR(($AI427="Intern"),($E427=Intern!$E$2)),"",VLOOKUP($C427,Angebote_DAT!$D:$AJ,33,FALSE)))</f>
        <v/>
      </c>
      <c r="AA427" s="373" t="str">
        <f>IF($B427="","",IF(OR(($AI427="Intern"),($E427=Intern!$E$2)),"",VLOOKUP($B427,Angebote_DAT!$C:$V,20,FALSE)))</f>
        <v/>
      </c>
      <c r="AB427" s="373" t="str">
        <f>IF($B427="","",IF(OR(($AI427="Intern"),($E427=Intern!$E$2)),"",VLOOKUP($B427,Angebote_DAT!$C:$AL,35,FALSE)))</f>
        <v/>
      </c>
      <c r="AC427" s="507" t="str">
        <f>IF($B427="","",IF(OR(($AI427="Intern"),($E427=Intern!$E$2)),"",VLOOKUP($B427,Angebote_DAT!$C:$AL,36,FALSE)))</f>
        <v/>
      </c>
      <c r="AD427" s="373" t="str">
        <f>IF($B427="","",IF($AI427="","",IF((VLOOKUP($B427,Angebote_DAT!$C:$AW,47,FALSE))="","",VLOOKUP($B427,Angebote_DAT!$C:$AW,44,FALSE))))</f>
        <v/>
      </c>
      <c r="AE427" s="509" t="str">
        <f>IF($B427="","",IF($AI427="","",IF((VLOOKUP($B427,Angebote_DAT!$C:$AW,47,FALSE))="","",VLOOKUP($B427,Angebote_DAT!$C:$AW,45,FALSE))))</f>
        <v/>
      </c>
      <c r="AF427" s="653" t="str">
        <f t="shared" si="12"/>
        <v/>
      </c>
      <c r="AH427" s="364" t="str">
        <f t="shared" si="13"/>
        <v/>
      </c>
      <c r="AI427" s="364" t="str">
        <f>IF(B427="","",VLOOKUP($C427,Übersicht_AN!$B:$U,20,FALSE))</f>
        <v/>
      </c>
      <c r="AJ427" s="671"/>
      <c r="AK427" s="731" t="str">
        <f>IF($B427="","",IF($AI427="Real",VLOOKUP($B427,Angebote_DAT!$C:$AW,47,FALSE)))</f>
        <v/>
      </c>
    </row>
    <row r="428" spans="2:37" hidden="1" x14ac:dyDescent="0.2">
      <c r="B428" s="229" t="str">
        <f t="array" ref="B428">IF(SUM(($B$1:$B427=Angebote_DAT!C428)*1)=0,Angebote_DAT!C428,"")</f>
        <v/>
      </c>
      <c r="C428" s="486" t="str">
        <f>IF(B428="","",VLOOKUP($B428,Angebote_DAT!$C:$D,2,FALSE))</f>
        <v/>
      </c>
      <c r="D428" s="491" t="str">
        <f>IF($B428="","",IF(OR(($AI428="Intern"),($E428=Intern!$E$2)),"",VLOOKUP($B428,Angebote_DAT!$C:$W,8,FALSE)))</f>
        <v/>
      </c>
      <c r="E428" s="286" t="str">
        <f>IF(B428="","",IF($AI428="Intern","",VLOOKUP($B428,Angebote_DAT!$C:$W,9,FALSE)))</f>
        <v/>
      </c>
      <c r="F428" s="255">
        <f>_xlfn.NUMBERVALUE(IF($B428="","",IF(OR(($AI428="Intern"),($E428=Intern!$E$2)),"",VLOOKUP($B428,Angebote_DAT!$C:$W,3,FALSE))))</f>
        <v>0</v>
      </c>
      <c r="G428" s="492" t="str">
        <f>IF($B428="","",IF(OR(($AI428="Intern"),($E428=Intern!$E$2)),"",VLOOKUP($B428,Angebote_DAT!$C:$W,4,FALSE)))</f>
        <v/>
      </c>
      <c r="H428" s="497" t="str">
        <f>IF($B428="","",IF(OR(($AI428="Intern"),($E428=Intern!$E$2)),"",VLOOKUP($C428,Angebote_DAT!$D:$AE,25,FALSE)))</f>
        <v/>
      </c>
      <c r="I428" s="498" t="str">
        <f>IF($B428="","",IF(OR(($AI428="Intern"),($E428=Intern!$E$2)),"",VLOOKUP($C428,Angebote_DAT!$D:$AE,26,FALSE)))</f>
        <v/>
      </c>
      <c r="J428" s="494" t="str">
        <f>IF($B428="","",IF(OR(($AI428="Intern"),($E428=Intern!$E$2)),"",VLOOKUP($C428,Angebote_DAT!$D:$AE,27,FALSE)))</f>
        <v/>
      </c>
      <c r="K428" s="255" t="str">
        <f>IF($B428="","",IF(OR(($AI428="Intern"),($E428=Intern!$E$2)),"intern",VLOOKUP($C428,Angebote_DAT!$D:$AE,28,FALSE)))</f>
        <v/>
      </c>
      <c r="L428" s="255" t="str">
        <f>IF($B428="","",IF(OR(($AI428="Intern"),($E428=Intern!$E$2)),"",VLOOKUP($B428,Angebote_DAT!$C:$W,14,FALSE)))</f>
        <v/>
      </c>
      <c r="M428" s="255" t="str">
        <f>IF($B428="","",IF(OR(($AI428="Intern"),($E428=Intern!$E$2)),"",IF(K428=Dropdown_Inhalte!$F$4,"nein","ja")))</f>
        <v/>
      </c>
      <c r="N428" s="229" t="str">
        <f>IF($B428="","",IF(OR(($AI428="Intern"),($E428=Intern!$E$2)),"",VLOOKUP($C428,Angebote_DAT!$D:$X,21,FALSE)))</f>
        <v/>
      </c>
      <c r="O428" s="500" t="str">
        <f>IF($B428="","",IF(OR(($AI428="Intern"),($E428=Intern!$E$2)),"",VLOOKUP($C428,Angebote_DAT!$D:$AA,24,FALSE)))</f>
        <v/>
      </c>
      <c r="P428" s="494" t="str">
        <f>IF($B428="","",IF(OR(($AI428="Intern"),($E428=Intern!$E$2)),"",IF(ISNA(VLOOKUP($B428,Auftraege_DAT!$D:$F,3,FALSE)),"",IF(VLOOKUP($B428,Auftraege_DAT!$D:$F,3,FALSE)=Dropdown_Inhalte!$G$2,"ja",""))))</f>
        <v/>
      </c>
      <c r="Q428" s="242" t="str">
        <f>IF($P428="ja",VLOOKUP($B428,Auftraege_DAT!$AC:$AE,2,FALSE),"")</f>
        <v/>
      </c>
      <c r="R428" s="487" t="str">
        <f>IF($P428="ja",IF($AI428="Real",VLOOKUP($B428,Auftraege_DAT!$AC:$AF,4,FALSE)),"")</f>
        <v/>
      </c>
      <c r="S428" s="259" t="str">
        <f>IF(P428="","",SUMIFS(Auftraege_DAT!$T:$T,Auftraege_DAT!$C:$C,Übersicht_AG_AU!$Q428))</f>
        <v/>
      </c>
      <c r="T428" s="373" t="str">
        <f>IF(P428="","",SUMIFS(Auftraege_DAT!$V:$V,Auftraege_DAT!$C:$C,Übersicht_AG_AU!$Q428))</f>
        <v/>
      </c>
      <c r="U428" s="373" t="str">
        <f>IF(P428="","",SUMIFS(Auftraege_DAT!$R:$R,Auftraege_DAT!$C:$C,Übersicht_AG_AU!$Q428,Auftraege_DAT!$S:$S,Dropdown_Inhalte!$A$5))</f>
        <v/>
      </c>
      <c r="V428" s="504" t="str">
        <f>IF(P428="","",SUMIFS(Auftraege_DAT!$R:$R,Auftraege_DAT!$C:$C,Übersicht_AG_AU!$Q428,Auftraege_DAT!$S:$S,Dropdown_Inhalte!$A$6))</f>
        <v/>
      </c>
      <c r="W428" s="505" t="str">
        <f>IF($B428="","",IF(OR(($AI428="Intern"),($E428=Intern!$E$2)),"",VLOOKUP($C428,Übersicht_AN!$B:$J,9,FALSE)))</f>
        <v/>
      </c>
      <c r="X428" s="506" t="str">
        <f t="array" ref="X428">IF($B428="","",IF(OR(($AI428="Intern"),($E428=Intern!$E$2)),"",MAX(IF((Angebote_DAT!$D$2:'Angebote_DAT'!$D748)=C428,Angebote_DAT!$AY$2:$AY748))))</f>
        <v/>
      </c>
      <c r="Y428" s="259" t="str">
        <f t="array" ref="Y428">IF($B428="","",IF(OR(($AI428="Intern"),($E428=Intern!$E$2)),"",MIN(IF((Angebote_DAT!$D$2:'Angebote_DAT'!$D748)=C428,Angebote_DAT!$AY$2:$AY748))))</f>
        <v/>
      </c>
      <c r="Z428" s="259" t="str">
        <f>IF($B428="","",IF(OR(($AI428="Intern"),($E428=Intern!$E$2)),"",VLOOKUP($C428,Angebote_DAT!$D:$AJ,33,FALSE)))</f>
        <v/>
      </c>
      <c r="AA428" s="373" t="str">
        <f>IF($B428="","",IF(OR(($AI428="Intern"),($E428=Intern!$E$2)),"",VLOOKUP($B428,Angebote_DAT!$C:$V,20,FALSE)))</f>
        <v/>
      </c>
      <c r="AB428" s="373" t="str">
        <f>IF($B428="","",IF(OR(($AI428="Intern"),($E428=Intern!$E$2)),"",VLOOKUP($B428,Angebote_DAT!$C:$AL,35,FALSE)))</f>
        <v/>
      </c>
      <c r="AC428" s="507" t="str">
        <f>IF($B428="","",IF(OR(($AI428="Intern"),($E428=Intern!$E$2)),"",VLOOKUP($B428,Angebote_DAT!$C:$AL,36,FALSE)))</f>
        <v/>
      </c>
      <c r="AD428" s="373" t="str">
        <f>IF($B428="","",IF($AI428="","",IF((VLOOKUP($B428,Angebote_DAT!$C:$AW,47,FALSE))="","",VLOOKUP($B428,Angebote_DAT!$C:$AW,44,FALSE))))</f>
        <v/>
      </c>
      <c r="AE428" s="509" t="str">
        <f>IF($B428="","",IF($AI428="","",IF((VLOOKUP($B428,Angebote_DAT!$C:$AW,47,FALSE))="","",VLOOKUP($B428,Angebote_DAT!$C:$AW,45,FALSE))))</f>
        <v/>
      </c>
      <c r="AF428" s="653" t="str">
        <f t="shared" si="12"/>
        <v/>
      </c>
      <c r="AH428" s="364" t="str">
        <f t="shared" si="13"/>
        <v/>
      </c>
      <c r="AI428" s="364" t="str">
        <f>IF(B428="","",VLOOKUP($C428,Übersicht_AN!$B:$U,20,FALSE))</f>
        <v/>
      </c>
      <c r="AJ428" s="671"/>
      <c r="AK428" s="731" t="str">
        <f>IF($B428="","",IF($AI428="Real",VLOOKUP($B428,Angebote_DAT!$C:$AW,47,FALSE)))</f>
        <v/>
      </c>
    </row>
    <row r="429" spans="2:37" hidden="1" x14ac:dyDescent="0.2">
      <c r="B429" s="229" t="str">
        <f t="array" ref="B429">IF(SUM(($B$1:$B428=Angebote_DAT!C429)*1)=0,Angebote_DAT!C429,"")</f>
        <v/>
      </c>
      <c r="C429" s="486" t="str">
        <f>IF(B429="","",VLOOKUP($B429,Angebote_DAT!$C:$D,2,FALSE))</f>
        <v/>
      </c>
      <c r="D429" s="491" t="str">
        <f>IF($B429="","",IF(OR(($AI429="Intern"),($E429=Intern!$E$2)),"",VLOOKUP($B429,Angebote_DAT!$C:$W,8,FALSE)))</f>
        <v/>
      </c>
      <c r="E429" s="286" t="str">
        <f>IF(B429="","",IF($AI429="Intern","",VLOOKUP($B429,Angebote_DAT!$C:$W,9,FALSE)))</f>
        <v/>
      </c>
      <c r="F429" s="255">
        <f>_xlfn.NUMBERVALUE(IF($B429="","",IF(OR(($AI429="Intern"),($E429=Intern!$E$2)),"",VLOOKUP($B429,Angebote_DAT!$C:$W,3,FALSE))))</f>
        <v>0</v>
      </c>
      <c r="G429" s="492" t="str">
        <f>IF($B429="","",IF(OR(($AI429="Intern"),($E429=Intern!$E$2)),"",VLOOKUP($B429,Angebote_DAT!$C:$W,4,FALSE)))</f>
        <v/>
      </c>
      <c r="H429" s="497" t="str">
        <f>IF($B429="","",IF(OR(($AI429="Intern"),($E429=Intern!$E$2)),"",VLOOKUP($C429,Angebote_DAT!$D:$AE,25,FALSE)))</f>
        <v/>
      </c>
      <c r="I429" s="498" t="str">
        <f>IF($B429="","",IF(OR(($AI429="Intern"),($E429=Intern!$E$2)),"",VLOOKUP($C429,Angebote_DAT!$D:$AE,26,FALSE)))</f>
        <v/>
      </c>
      <c r="J429" s="494" t="str">
        <f>IF($B429="","",IF(OR(($AI429="Intern"),($E429=Intern!$E$2)),"",VLOOKUP($C429,Angebote_DAT!$D:$AE,27,FALSE)))</f>
        <v/>
      </c>
      <c r="K429" s="255" t="str">
        <f>IF($B429="","",IF(OR(($AI429="Intern"),($E429=Intern!$E$2)),"intern",VLOOKUP($C429,Angebote_DAT!$D:$AE,28,FALSE)))</f>
        <v/>
      </c>
      <c r="L429" s="255" t="str">
        <f>IF($B429="","",IF(OR(($AI429="Intern"),($E429=Intern!$E$2)),"",VLOOKUP($B429,Angebote_DAT!$C:$W,14,FALSE)))</f>
        <v/>
      </c>
      <c r="M429" s="255" t="str">
        <f>IF($B429="","",IF(OR(($AI429="Intern"),($E429=Intern!$E$2)),"",IF(K429=Dropdown_Inhalte!$F$4,"nein","ja")))</f>
        <v/>
      </c>
      <c r="N429" s="229" t="str">
        <f>IF($B429="","",IF(OR(($AI429="Intern"),($E429=Intern!$E$2)),"",VLOOKUP($C429,Angebote_DAT!$D:$X,21,FALSE)))</f>
        <v/>
      </c>
      <c r="O429" s="500" t="str">
        <f>IF($B429="","",IF(OR(($AI429="Intern"),($E429=Intern!$E$2)),"",VLOOKUP($C429,Angebote_DAT!$D:$AA,24,FALSE)))</f>
        <v/>
      </c>
      <c r="P429" s="494" t="str">
        <f>IF($B429="","",IF(OR(($AI429="Intern"),($E429=Intern!$E$2)),"",IF(ISNA(VLOOKUP($B429,Auftraege_DAT!$D:$F,3,FALSE)),"",IF(VLOOKUP($B429,Auftraege_DAT!$D:$F,3,FALSE)=Dropdown_Inhalte!$G$2,"ja",""))))</f>
        <v/>
      </c>
      <c r="Q429" s="242" t="str">
        <f>IF($P429="ja",VLOOKUP($B429,Auftraege_DAT!$AC:$AE,2,FALSE),"")</f>
        <v/>
      </c>
      <c r="R429" s="487" t="str">
        <f>IF($P429="ja",IF($AI429="Real",VLOOKUP($B429,Auftraege_DAT!$AC:$AF,4,FALSE)),"")</f>
        <v/>
      </c>
      <c r="S429" s="259" t="str">
        <f>IF(P429="","",SUMIFS(Auftraege_DAT!$T:$T,Auftraege_DAT!$C:$C,Übersicht_AG_AU!$Q429))</f>
        <v/>
      </c>
      <c r="T429" s="373" t="str">
        <f>IF(P429="","",SUMIFS(Auftraege_DAT!$V:$V,Auftraege_DAT!$C:$C,Übersicht_AG_AU!$Q429))</f>
        <v/>
      </c>
      <c r="U429" s="373" t="str">
        <f>IF(P429="","",SUMIFS(Auftraege_DAT!$R:$R,Auftraege_DAT!$C:$C,Übersicht_AG_AU!$Q429,Auftraege_DAT!$S:$S,Dropdown_Inhalte!$A$5))</f>
        <v/>
      </c>
      <c r="V429" s="504" t="str">
        <f>IF(P429="","",SUMIFS(Auftraege_DAT!$R:$R,Auftraege_DAT!$C:$C,Übersicht_AG_AU!$Q429,Auftraege_DAT!$S:$S,Dropdown_Inhalte!$A$6))</f>
        <v/>
      </c>
      <c r="W429" s="505" t="str">
        <f>IF($B429="","",IF(OR(($AI429="Intern"),($E429=Intern!$E$2)),"",VLOOKUP($C429,Übersicht_AN!$B:$J,9,FALSE)))</f>
        <v/>
      </c>
      <c r="X429" s="506" t="str">
        <f t="array" ref="X429">IF($B429="","",IF(OR(($AI429="Intern"),($E429=Intern!$E$2)),"",MAX(IF((Angebote_DAT!$D$2:'Angebote_DAT'!$D749)=C429,Angebote_DAT!$AY$2:$AY749))))</f>
        <v/>
      </c>
      <c r="Y429" s="259" t="str">
        <f t="array" ref="Y429">IF($B429="","",IF(OR(($AI429="Intern"),($E429=Intern!$E$2)),"",MIN(IF((Angebote_DAT!$D$2:'Angebote_DAT'!$D749)=C429,Angebote_DAT!$AY$2:$AY749))))</f>
        <v/>
      </c>
      <c r="Z429" s="259" t="str">
        <f>IF($B429="","",IF(OR(($AI429="Intern"),($E429=Intern!$E$2)),"",VLOOKUP($C429,Angebote_DAT!$D:$AJ,33,FALSE)))</f>
        <v/>
      </c>
      <c r="AA429" s="373" t="str">
        <f>IF($B429="","",IF(OR(($AI429="Intern"),($E429=Intern!$E$2)),"",VLOOKUP($B429,Angebote_DAT!$C:$V,20,FALSE)))</f>
        <v/>
      </c>
      <c r="AB429" s="373" t="str">
        <f>IF($B429="","",IF(OR(($AI429="Intern"),($E429=Intern!$E$2)),"",VLOOKUP($B429,Angebote_DAT!$C:$AL,35,FALSE)))</f>
        <v/>
      </c>
      <c r="AC429" s="507" t="str">
        <f>IF($B429="","",IF(OR(($AI429="Intern"),($E429=Intern!$E$2)),"",VLOOKUP($B429,Angebote_DAT!$C:$AL,36,FALSE)))</f>
        <v/>
      </c>
      <c r="AD429" s="373" t="str">
        <f>IF($B429="","",IF($AI429="","",IF((VLOOKUP($B429,Angebote_DAT!$C:$AW,47,FALSE))="","",VLOOKUP($B429,Angebote_DAT!$C:$AW,44,FALSE))))</f>
        <v/>
      </c>
      <c r="AE429" s="509" t="str">
        <f>IF($B429="","",IF($AI429="","",IF((VLOOKUP($B429,Angebote_DAT!$C:$AW,47,FALSE))="","",VLOOKUP($B429,Angebote_DAT!$C:$AW,45,FALSE))))</f>
        <v/>
      </c>
      <c r="AF429" s="653" t="str">
        <f t="shared" si="12"/>
        <v/>
      </c>
      <c r="AH429" s="364" t="str">
        <f t="shared" si="13"/>
        <v/>
      </c>
      <c r="AI429" s="364" t="str">
        <f>IF(B429="","",VLOOKUP($C429,Übersicht_AN!$B:$U,20,FALSE))</f>
        <v/>
      </c>
      <c r="AJ429" s="671"/>
      <c r="AK429" s="731" t="str">
        <f>IF($B429="","",IF($AI429="Real",VLOOKUP($B429,Angebote_DAT!$C:$AW,47,FALSE)))</f>
        <v/>
      </c>
    </row>
    <row r="430" spans="2:37" hidden="1" x14ac:dyDescent="0.2">
      <c r="B430" s="229" t="str">
        <f t="array" ref="B430">IF(SUM(($B$1:$B429=Angebote_DAT!C430)*1)=0,Angebote_DAT!C430,"")</f>
        <v/>
      </c>
      <c r="C430" s="486" t="str">
        <f>IF(B430="","",VLOOKUP($B430,Angebote_DAT!$C:$D,2,FALSE))</f>
        <v/>
      </c>
      <c r="D430" s="491" t="str">
        <f>IF($B430="","",IF(OR(($AI430="Intern"),($E430=Intern!$E$2)),"",VLOOKUP($B430,Angebote_DAT!$C:$W,8,FALSE)))</f>
        <v/>
      </c>
      <c r="E430" s="286" t="str">
        <f>IF(B430="","",IF($AI430="Intern","",VLOOKUP($B430,Angebote_DAT!$C:$W,9,FALSE)))</f>
        <v/>
      </c>
      <c r="F430" s="255">
        <f>_xlfn.NUMBERVALUE(IF($B430="","",IF(OR(($AI430="Intern"),($E430=Intern!$E$2)),"",VLOOKUP($B430,Angebote_DAT!$C:$W,3,FALSE))))</f>
        <v>0</v>
      </c>
      <c r="G430" s="492" t="str">
        <f>IF($B430="","",IF(OR(($AI430="Intern"),($E430=Intern!$E$2)),"",VLOOKUP($B430,Angebote_DAT!$C:$W,4,FALSE)))</f>
        <v/>
      </c>
      <c r="H430" s="497" t="str">
        <f>IF($B430="","",IF(OR(($AI430="Intern"),($E430=Intern!$E$2)),"",VLOOKUP($C430,Angebote_DAT!$D:$AE,25,FALSE)))</f>
        <v/>
      </c>
      <c r="I430" s="498" t="str">
        <f>IF($B430="","",IF(OR(($AI430="Intern"),($E430=Intern!$E$2)),"",VLOOKUP($C430,Angebote_DAT!$D:$AE,26,FALSE)))</f>
        <v/>
      </c>
      <c r="J430" s="494" t="str">
        <f>IF($B430="","",IF(OR(($AI430="Intern"),($E430=Intern!$E$2)),"",VLOOKUP($C430,Angebote_DAT!$D:$AE,27,FALSE)))</f>
        <v/>
      </c>
      <c r="K430" s="255" t="str">
        <f>IF($B430="","",IF(OR(($AI430="Intern"),($E430=Intern!$E$2)),"intern",VLOOKUP($C430,Angebote_DAT!$D:$AE,28,FALSE)))</f>
        <v/>
      </c>
      <c r="L430" s="255" t="str">
        <f>IF($B430="","",IF(OR(($AI430="Intern"),($E430=Intern!$E$2)),"",VLOOKUP($B430,Angebote_DAT!$C:$W,14,FALSE)))</f>
        <v/>
      </c>
      <c r="M430" s="255" t="str">
        <f>IF($B430="","",IF(OR(($AI430="Intern"),($E430=Intern!$E$2)),"",IF(K430=Dropdown_Inhalte!$F$4,"nein","ja")))</f>
        <v/>
      </c>
      <c r="N430" s="229" t="str">
        <f>IF($B430="","",IF(OR(($AI430="Intern"),($E430=Intern!$E$2)),"",VLOOKUP($C430,Angebote_DAT!$D:$X,21,FALSE)))</f>
        <v/>
      </c>
      <c r="O430" s="500" t="str">
        <f>IF($B430="","",IF(OR(($AI430="Intern"),($E430=Intern!$E$2)),"",VLOOKUP($C430,Angebote_DAT!$D:$AA,24,FALSE)))</f>
        <v/>
      </c>
      <c r="P430" s="494" t="str">
        <f>IF($B430="","",IF(OR(($AI430="Intern"),($E430=Intern!$E$2)),"",IF(ISNA(VLOOKUP($B430,Auftraege_DAT!$D:$F,3,FALSE)),"",IF(VLOOKUP($B430,Auftraege_DAT!$D:$F,3,FALSE)=Dropdown_Inhalte!$G$2,"ja",""))))</f>
        <v/>
      </c>
      <c r="Q430" s="242" t="str">
        <f>IF($P430="ja",VLOOKUP($B430,Auftraege_DAT!$AC:$AE,2,FALSE),"")</f>
        <v/>
      </c>
      <c r="R430" s="487" t="str">
        <f>IF($P430="ja",IF($AI430="Real",VLOOKUP($B430,Auftraege_DAT!$AC:$AF,4,FALSE)),"")</f>
        <v/>
      </c>
      <c r="S430" s="259" t="str">
        <f>IF(P430="","",SUMIFS(Auftraege_DAT!$T:$T,Auftraege_DAT!$C:$C,Übersicht_AG_AU!$Q430))</f>
        <v/>
      </c>
      <c r="T430" s="373" t="str">
        <f>IF(P430="","",SUMIFS(Auftraege_DAT!$V:$V,Auftraege_DAT!$C:$C,Übersicht_AG_AU!$Q430))</f>
        <v/>
      </c>
      <c r="U430" s="373" t="str">
        <f>IF(P430="","",SUMIFS(Auftraege_DAT!$R:$R,Auftraege_DAT!$C:$C,Übersicht_AG_AU!$Q430,Auftraege_DAT!$S:$S,Dropdown_Inhalte!$A$5))</f>
        <v/>
      </c>
      <c r="V430" s="504" t="str">
        <f>IF(P430="","",SUMIFS(Auftraege_DAT!$R:$R,Auftraege_DAT!$C:$C,Übersicht_AG_AU!$Q430,Auftraege_DAT!$S:$S,Dropdown_Inhalte!$A$6))</f>
        <v/>
      </c>
      <c r="W430" s="505" t="str">
        <f>IF($B430="","",IF(OR(($AI430="Intern"),($E430=Intern!$E$2)),"",VLOOKUP($C430,Übersicht_AN!$B:$J,9,FALSE)))</f>
        <v/>
      </c>
      <c r="X430" s="506" t="str">
        <f t="array" ref="X430">IF($B430="","",IF(OR(($AI430="Intern"),($E430=Intern!$E$2)),"",MAX(IF((Angebote_DAT!$D$2:'Angebote_DAT'!$D750)=C430,Angebote_DAT!$AY$2:$AY750))))</f>
        <v/>
      </c>
      <c r="Y430" s="259" t="str">
        <f t="array" ref="Y430">IF($B430="","",IF(OR(($AI430="Intern"),($E430=Intern!$E$2)),"",MIN(IF((Angebote_DAT!$D$2:'Angebote_DAT'!$D750)=C430,Angebote_DAT!$AY$2:$AY750))))</f>
        <v/>
      </c>
      <c r="Z430" s="259" t="str">
        <f>IF($B430="","",IF(OR(($AI430="Intern"),($E430=Intern!$E$2)),"",VLOOKUP($C430,Angebote_DAT!$D:$AJ,33,FALSE)))</f>
        <v/>
      </c>
      <c r="AA430" s="373" t="str">
        <f>IF($B430="","",IF(OR(($AI430="Intern"),($E430=Intern!$E$2)),"",VLOOKUP($B430,Angebote_DAT!$C:$V,20,FALSE)))</f>
        <v/>
      </c>
      <c r="AB430" s="373" t="str">
        <f>IF($B430="","",IF(OR(($AI430="Intern"),($E430=Intern!$E$2)),"",VLOOKUP($B430,Angebote_DAT!$C:$AL,35,FALSE)))</f>
        <v/>
      </c>
      <c r="AC430" s="507" t="str">
        <f>IF($B430="","",IF(OR(($AI430="Intern"),($E430=Intern!$E$2)),"",VLOOKUP($B430,Angebote_DAT!$C:$AL,36,FALSE)))</f>
        <v/>
      </c>
      <c r="AD430" s="373" t="str">
        <f>IF($B430="","",IF($AI430="","",IF((VLOOKUP($B430,Angebote_DAT!$C:$AW,47,FALSE))="","",VLOOKUP($B430,Angebote_DAT!$C:$AW,44,FALSE))))</f>
        <v/>
      </c>
      <c r="AE430" s="509" t="str">
        <f>IF($B430="","",IF($AI430="","",IF((VLOOKUP($B430,Angebote_DAT!$C:$AW,47,FALSE))="","",VLOOKUP($B430,Angebote_DAT!$C:$AW,45,FALSE))))</f>
        <v/>
      </c>
      <c r="AF430" s="653" t="str">
        <f t="shared" si="12"/>
        <v/>
      </c>
      <c r="AH430" s="364" t="str">
        <f t="shared" si="13"/>
        <v/>
      </c>
      <c r="AI430" s="364" t="str">
        <f>IF(B430="","",VLOOKUP($C430,Übersicht_AN!$B:$U,20,FALSE))</f>
        <v/>
      </c>
      <c r="AJ430" s="671"/>
      <c r="AK430" s="731" t="str">
        <f>IF($B430="","",IF($AI430="Real",VLOOKUP($B430,Angebote_DAT!$C:$AW,47,FALSE)))</f>
        <v/>
      </c>
    </row>
    <row r="431" spans="2:37" hidden="1" x14ac:dyDescent="0.2">
      <c r="B431" s="229" t="str">
        <f t="array" ref="B431">IF(SUM(($B$1:$B430=Angebote_DAT!C431)*1)=0,Angebote_DAT!C431,"")</f>
        <v/>
      </c>
      <c r="C431" s="486" t="str">
        <f>IF(B431="","",VLOOKUP($B431,Angebote_DAT!$C:$D,2,FALSE))</f>
        <v/>
      </c>
      <c r="D431" s="491" t="str">
        <f>IF($B431="","",IF(OR(($AI431="Intern"),($E431=Intern!$E$2)),"",VLOOKUP($B431,Angebote_DAT!$C:$W,8,FALSE)))</f>
        <v/>
      </c>
      <c r="E431" s="286" t="str">
        <f>IF(B431="","",IF($AI431="Intern","",VLOOKUP($B431,Angebote_DAT!$C:$W,9,FALSE)))</f>
        <v/>
      </c>
      <c r="F431" s="255">
        <f>_xlfn.NUMBERVALUE(IF($B431="","",IF(OR(($AI431="Intern"),($E431=Intern!$E$2)),"",VLOOKUP($B431,Angebote_DAT!$C:$W,3,FALSE))))</f>
        <v>0</v>
      </c>
      <c r="G431" s="492" t="str">
        <f>IF($B431="","",IF(OR(($AI431="Intern"),($E431=Intern!$E$2)),"",VLOOKUP($B431,Angebote_DAT!$C:$W,4,FALSE)))</f>
        <v/>
      </c>
      <c r="H431" s="497" t="str">
        <f>IF($B431="","",IF(OR(($AI431="Intern"),($E431=Intern!$E$2)),"",VLOOKUP($C431,Angebote_DAT!$D:$AE,25,FALSE)))</f>
        <v/>
      </c>
      <c r="I431" s="498" t="str">
        <f>IF($B431="","",IF(OR(($AI431="Intern"),($E431=Intern!$E$2)),"",VLOOKUP($C431,Angebote_DAT!$D:$AE,26,FALSE)))</f>
        <v/>
      </c>
      <c r="J431" s="494" t="str">
        <f>IF($B431="","",IF(OR(($AI431="Intern"),($E431=Intern!$E$2)),"",VLOOKUP($C431,Angebote_DAT!$D:$AE,27,FALSE)))</f>
        <v/>
      </c>
      <c r="K431" s="255" t="str">
        <f>IF($B431="","",IF(OR(($AI431="Intern"),($E431=Intern!$E$2)),"intern",VLOOKUP($C431,Angebote_DAT!$D:$AE,28,FALSE)))</f>
        <v/>
      </c>
      <c r="L431" s="255" t="str">
        <f>IF($B431="","",IF(OR(($AI431="Intern"),($E431=Intern!$E$2)),"",VLOOKUP($B431,Angebote_DAT!$C:$W,14,FALSE)))</f>
        <v/>
      </c>
      <c r="M431" s="255" t="str">
        <f>IF($B431="","",IF(OR(($AI431="Intern"),($E431=Intern!$E$2)),"",IF(K431=Dropdown_Inhalte!$F$4,"nein","ja")))</f>
        <v/>
      </c>
      <c r="N431" s="229" t="str">
        <f>IF($B431="","",IF(OR(($AI431="Intern"),($E431=Intern!$E$2)),"",VLOOKUP($C431,Angebote_DAT!$D:$X,21,FALSE)))</f>
        <v/>
      </c>
      <c r="O431" s="500" t="str">
        <f>IF($B431="","",IF(OR(($AI431="Intern"),($E431=Intern!$E$2)),"",VLOOKUP($C431,Angebote_DAT!$D:$AA,24,FALSE)))</f>
        <v/>
      </c>
      <c r="P431" s="494" t="str">
        <f>IF($B431="","",IF(OR(($AI431="Intern"),($E431=Intern!$E$2)),"",IF(ISNA(VLOOKUP($B431,Auftraege_DAT!$D:$F,3,FALSE)),"",IF(VLOOKUP($B431,Auftraege_DAT!$D:$F,3,FALSE)=Dropdown_Inhalte!$G$2,"ja",""))))</f>
        <v/>
      </c>
      <c r="Q431" s="242" t="str">
        <f>IF($P431="ja",VLOOKUP($B431,Auftraege_DAT!$AC:$AE,2,FALSE),"")</f>
        <v/>
      </c>
      <c r="R431" s="487" t="str">
        <f>IF($P431="ja",IF($AI431="Real",VLOOKUP($B431,Auftraege_DAT!$AC:$AF,4,FALSE)),"")</f>
        <v/>
      </c>
      <c r="S431" s="259" t="str">
        <f>IF(P431="","",SUMIFS(Auftraege_DAT!$T:$T,Auftraege_DAT!$C:$C,Übersicht_AG_AU!$Q431))</f>
        <v/>
      </c>
      <c r="T431" s="373" t="str">
        <f>IF(P431="","",SUMIFS(Auftraege_DAT!$V:$V,Auftraege_DAT!$C:$C,Übersicht_AG_AU!$Q431))</f>
        <v/>
      </c>
      <c r="U431" s="373" t="str">
        <f>IF(P431="","",SUMIFS(Auftraege_DAT!$R:$R,Auftraege_DAT!$C:$C,Übersicht_AG_AU!$Q431,Auftraege_DAT!$S:$S,Dropdown_Inhalte!$A$5))</f>
        <v/>
      </c>
      <c r="V431" s="504" t="str">
        <f>IF(P431="","",SUMIFS(Auftraege_DAT!$R:$R,Auftraege_DAT!$C:$C,Übersicht_AG_AU!$Q431,Auftraege_DAT!$S:$S,Dropdown_Inhalte!$A$6))</f>
        <v/>
      </c>
      <c r="W431" s="505" t="str">
        <f>IF($B431="","",IF(OR(($AI431="Intern"),($E431=Intern!$E$2)),"",VLOOKUP($C431,Übersicht_AN!$B:$J,9,FALSE)))</f>
        <v/>
      </c>
      <c r="X431" s="506" t="str">
        <f t="array" ref="X431">IF($B431="","",IF(OR(($AI431="Intern"),($E431=Intern!$E$2)),"",MAX(IF((Angebote_DAT!$D$2:'Angebote_DAT'!$D751)=C431,Angebote_DAT!$AY$2:$AY751))))</f>
        <v/>
      </c>
      <c r="Y431" s="259" t="str">
        <f t="array" ref="Y431">IF($B431="","",IF(OR(($AI431="Intern"),($E431=Intern!$E$2)),"",MIN(IF((Angebote_DAT!$D$2:'Angebote_DAT'!$D751)=C431,Angebote_DAT!$AY$2:$AY751))))</f>
        <v/>
      </c>
      <c r="Z431" s="259" t="str">
        <f>IF($B431="","",IF(OR(($AI431="Intern"),($E431=Intern!$E$2)),"",VLOOKUP($C431,Angebote_DAT!$D:$AJ,33,FALSE)))</f>
        <v/>
      </c>
      <c r="AA431" s="373" t="str">
        <f>IF($B431="","",IF(OR(($AI431="Intern"),($E431=Intern!$E$2)),"",VLOOKUP($B431,Angebote_DAT!$C:$V,20,FALSE)))</f>
        <v/>
      </c>
      <c r="AB431" s="373" t="str">
        <f>IF($B431="","",IF(OR(($AI431="Intern"),($E431=Intern!$E$2)),"",VLOOKUP($B431,Angebote_DAT!$C:$AL,35,FALSE)))</f>
        <v/>
      </c>
      <c r="AC431" s="507" t="str">
        <f>IF($B431="","",IF(OR(($AI431="Intern"),($E431=Intern!$E$2)),"",VLOOKUP($B431,Angebote_DAT!$C:$AL,36,FALSE)))</f>
        <v/>
      </c>
      <c r="AD431" s="373" t="str">
        <f>IF($B431="","",IF($AI431="","",IF((VLOOKUP($B431,Angebote_DAT!$C:$AW,47,FALSE))="","",VLOOKUP($B431,Angebote_DAT!$C:$AW,44,FALSE))))</f>
        <v/>
      </c>
      <c r="AE431" s="509" t="str">
        <f>IF($B431="","",IF($AI431="","",IF((VLOOKUP($B431,Angebote_DAT!$C:$AW,47,FALSE))="","",VLOOKUP($B431,Angebote_DAT!$C:$AW,45,FALSE))))</f>
        <v/>
      </c>
      <c r="AF431" s="653" t="str">
        <f t="shared" si="12"/>
        <v/>
      </c>
      <c r="AH431" s="364" t="str">
        <f t="shared" si="13"/>
        <v/>
      </c>
      <c r="AI431" s="364" t="str">
        <f>IF(B431="","",VLOOKUP($C431,Übersicht_AN!$B:$U,20,FALSE))</f>
        <v/>
      </c>
      <c r="AJ431" s="671"/>
      <c r="AK431" s="731" t="str">
        <f>IF($B431="","",IF($AI431="Real",VLOOKUP($B431,Angebote_DAT!$C:$AW,47,FALSE)))</f>
        <v/>
      </c>
    </row>
    <row r="432" spans="2:37" hidden="1" x14ac:dyDescent="0.2">
      <c r="B432" s="229" t="str">
        <f t="array" ref="B432">IF(SUM(($B$1:$B431=Angebote_DAT!C432)*1)=0,Angebote_DAT!C432,"")</f>
        <v/>
      </c>
      <c r="C432" s="486" t="str">
        <f>IF(B432="","",VLOOKUP($B432,Angebote_DAT!$C:$D,2,FALSE))</f>
        <v/>
      </c>
      <c r="D432" s="491" t="str">
        <f>IF($B432="","",IF(OR(($AI432="Intern"),($E432=Intern!$E$2)),"",VLOOKUP($B432,Angebote_DAT!$C:$W,8,FALSE)))</f>
        <v/>
      </c>
      <c r="E432" s="286" t="str">
        <f>IF(B432="","",IF($AI432="Intern","",VLOOKUP($B432,Angebote_DAT!$C:$W,9,FALSE)))</f>
        <v/>
      </c>
      <c r="F432" s="255">
        <f>_xlfn.NUMBERVALUE(IF($B432="","",IF(OR(($AI432="Intern"),($E432=Intern!$E$2)),"",VLOOKUP($B432,Angebote_DAT!$C:$W,3,FALSE))))</f>
        <v>0</v>
      </c>
      <c r="G432" s="492" t="str">
        <f>IF($B432="","",IF(OR(($AI432="Intern"),($E432=Intern!$E$2)),"",VLOOKUP($B432,Angebote_DAT!$C:$W,4,FALSE)))</f>
        <v/>
      </c>
      <c r="H432" s="497" t="str">
        <f>IF($B432="","",IF(OR(($AI432="Intern"),($E432=Intern!$E$2)),"",VLOOKUP($C432,Angebote_DAT!$D:$AE,25,FALSE)))</f>
        <v/>
      </c>
      <c r="I432" s="498" t="str">
        <f>IF($B432="","",IF(OR(($AI432="Intern"),($E432=Intern!$E$2)),"",VLOOKUP($C432,Angebote_DAT!$D:$AE,26,FALSE)))</f>
        <v/>
      </c>
      <c r="J432" s="494" t="str">
        <f>IF($B432="","",IF(OR(($AI432="Intern"),($E432=Intern!$E$2)),"",VLOOKUP($C432,Angebote_DAT!$D:$AE,27,FALSE)))</f>
        <v/>
      </c>
      <c r="K432" s="255" t="str">
        <f>IF($B432="","",IF(OR(($AI432="Intern"),($E432=Intern!$E$2)),"intern",VLOOKUP($C432,Angebote_DAT!$D:$AE,28,FALSE)))</f>
        <v/>
      </c>
      <c r="L432" s="255" t="str">
        <f>IF($B432="","",IF(OR(($AI432="Intern"),($E432=Intern!$E$2)),"",VLOOKUP($B432,Angebote_DAT!$C:$W,14,FALSE)))</f>
        <v/>
      </c>
      <c r="M432" s="255" t="str">
        <f>IF($B432="","",IF(OR(($AI432="Intern"),($E432=Intern!$E$2)),"",IF(K432=Dropdown_Inhalte!$F$4,"nein","ja")))</f>
        <v/>
      </c>
      <c r="N432" s="229" t="str">
        <f>IF($B432="","",IF(OR(($AI432="Intern"),($E432=Intern!$E$2)),"",VLOOKUP($C432,Angebote_DAT!$D:$X,21,FALSE)))</f>
        <v/>
      </c>
      <c r="O432" s="500" t="str">
        <f>IF($B432="","",IF(OR(($AI432="Intern"),($E432=Intern!$E$2)),"",VLOOKUP($C432,Angebote_DAT!$D:$AA,24,FALSE)))</f>
        <v/>
      </c>
      <c r="P432" s="494" t="str">
        <f>IF($B432="","",IF(OR(($AI432="Intern"),($E432=Intern!$E$2)),"",IF(ISNA(VLOOKUP($B432,Auftraege_DAT!$D:$F,3,FALSE)),"",IF(VLOOKUP($B432,Auftraege_DAT!$D:$F,3,FALSE)=Dropdown_Inhalte!$G$2,"ja",""))))</f>
        <v/>
      </c>
      <c r="Q432" s="242" t="str">
        <f>IF($P432="ja",VLOOKUP($B432,Auftraege_DAT!$AC:$AE,2,FALSE),"")</f>
        <v/>
      </c>
      <c r="R432" s="487" t="str">
        <f>IF($P432="ja",IF($AI432="Real",VLOOKUP($B432,Auftraege_DAT!$AC:$AF,4,FALSE)),"")</f>
        <v/>
      </c>
      <c r="S432" s="259" t="str">
        <f>IF(P432="","",SUMIFS(Auftraege_DAT!$T:$T,Auftraege_DAT!$C:$C,Übersicht_AG_AU!$Q432))</f>
        <v/>
      </c>
      <c r="T432" s="373" t="str">
        <f>IF(P432="","",SUMIFS(Auftraege_DAT!$V:$V,Auftraege_DAT!$C:$C,Übersicht_AG_AU!$Q432))</f>
        <v/>
      </c>
      <c r="U432" s="373" t="str">
        <f>IF(P432="","",SUMIFS(Auftraege_DAT!$R:$R,Auftraege_DAT!$C:$C,Übersicht_AG_AU!$Q432,Auftraege_DAT!$S:$S,Dropdown_Inhalte!$A$5))</f>
        <v/>
      </c>
      <c r="V432" s="504" t="str">
        <f>IF(P432="","",SUMIFS(Auftraege_DAT!$R:$R,Auftraege_DAT!$C:$C,Übersicht_AG_AU!$Q432,Auftraege_DAT!$S:$S,Dropdown_Inhalte!$A$6))</f>
        <v/>
      </c>
      <c r="W432" s="505" t="str">
        <f>IF($B432="","",IF(OR(($AI432="Intern"),($E432=Intern!$E$2)),"",VLOOKUP($C432,Übersicht_AN!$B:$J,9,FALSE)))</f>
        <v/>
      </c>
      <c r="X432" s="506" t="str">
        <f t="array" ref="X432">IF($B432="","",IF(OR(($AI432="Intern"),($E432=Intern!$E$2)),"",MAX(IF((Angebote_DAT!$D$2:'Angebote_DAT'!$D752)=C432,Angebote_DAT!$AY$2:$AY752))))</f>
        <v/>
      </c>
      <c r="Y432" s="259" t="str">
        <f t="array" ref="Y432">IF($B432="","",IF(OR(($AI432="Intern"),($E432=Intern!$E$2)),"",MIN(IF((Angebote_DAT!$D$2:'Angebote_DAT'!$D752)=C432,Angebote_DAT!$AY$2:$AY752))))</f>
        <v/>
      </c>
      <c r="Z432" s="259" t="str">
        <f>IF($B432="","",IF(OR(($AI432="Intern"),($E432=Intern!$E$2)),"",VLOOKUP($C432,Angebote_DAT!$D:$AJ,33,FALSE)))</f>
        <v/>
      </c>
      <c r="AA432" s="373" t="str">
        <f>IF($B432="","",IF(OR(($AI432="Intern"),($E432=Intern!$E$2)),"",VLOOKUP($B432,Angebote_DAT!$C:$V,20,FALSE)))</f>
        <v/>
      </c>
      <c r="AB432" s="373" t="str">
        <f>IF($B432="","",IF(OR(($AI432="Intern"),($E432=Intern!$E$2)),"",VLOOKUP($B432,Angebote_DAT!$C:$AL,35,FALSE)))</f>
        <v/>
      </c>
      <c r="AC432" s="507" t="str">
        <f>IF($B432="","",IF(OR(($AI432="Intern"),($E432=Intern!$E$2)),"",VLOOKUP($B432,Angebote_DAT!$C:$AL,36,FALSE)))</f>
        <v/>
      </c>
      <c r="AD432" s="373" t="str">
        <f>IF($B432="","",IF($AI432="","",IF((VLOOKUP($B432,Angebote_DAT!$C:$AW,47,FALSE))="","",VLOOKUP($B432,Angebote_DAT!$C:$AW,44,FALSE))))</f>
        <v/>
      </c>
      <c r="AE432" s="509" t="str">
        <f>IF($B432="","",IF($AI432="","",IF((VLOOKUP($B432,Angebote_DAT!$C:$AW,47,FALSE))="","",VLOOKUP($B432,Angebote_DAT!$C:$AW,45,FALSE))))</f>
        <v/>
      </c>
      <c r="AF432" s="653" t="str">
        <f t="shared" si="12"/>
        <v/>
      </c>
      <c r="AH432" s="364" t="str">
        <f t="shared" si="13"/>
        <v/>
      </c>
      <c r="AI432" s="364" t="str">
        <f>IF(B432="","",VLOOKUP($C432,Übersicht_AN!$B:$U,20,FALSE))</f>
        <v/>
      </c>
      <c r="AJ432" s="671"/>
      <c r="AK432" s="731" t="str">
        <f>IF($B432="","",IF($AI432="Real",VLOOKUP($B432,Angebote_DAT!$C:$AW,47,FALSE)))</f>
        <v/>
      </c>
    </row>
    <row r="433" spans="2:37" hidden="1" x14ac:dyDescent="0.2">
      <c r="B433" s="229" t="str">
        <f t="array" ref="B433">IF(SUM(($B$1:$B432=Angebote_DAT!C433)*1)=0,Angebote_DAT!C433,"")</f>
        <v/>
      </c>
      <c r="C433" s="486" t="str">
        <f>IF(B433="","",VLOOKUP($B433,Angebote_DAT!$C:$D,2,FALSE))</f>
        <v/>
      </c>
      <c r="D433" s="491" t="str">
        <f>IF($B433="","",IF(OR(($AI433="Intern"),($E433=Intern!$E$2)),"",VLOOKUP($B433,Angebote_DAT!$C:$W,8,FALSE)))</f>
        <v/>
      </c>
      <c r="E433" s="286" t="str">
        <f>IF(B433="","",IF($AI433="Intern","",VLOOKUP($B433,Angebote_DAT!$C:$W,9,FALSE)))</f>
        <v/>
      </c>
      <c r="F433" s="255">
        <f>_xlfn.NUMBERVALUE(IF($B433="","",IF(OR(($AI433="Intern"),($E433=Intern!$E$2)),"",VLOOKUP($B433,Angebote_DAT!$C:$W,3,FALSE))))</f>
        <v>0</v>
      </c>
      <c r="G433" s="492" t="str">
        <f>IF($B433="","",IF(OR(($AI433="Intern"),($E433=Intern!$E$2)),"",VLOOKUP($B433,Angebote_DAT!$C:$W,4,FALSE)))</f>
        <v/>
      </c>
      <c r="H433" s="497" t="str">
        <f>IF($B433="","",IF(OR(($AI433="Intern"),($E433=Intern!$E$2)),"",VLOOKUP($C433,Angebote_DAT!$D:$AE,25,FALSE)))</f>
        <v/>
      </c>
      <c r="I433" s="498" t="str">
        <f>IF($B433="","",IF(OR(($AI433="Intern"),($E433=Intern!$E$2)),"",VLOOKUP($C433,Angebote_DAT!$D:$AE,26,FALSE)))</f>
        <v/>
      </c>
      <c r="J433" s="494" t="str">
        <f>IF($B433="","",IF(OR(($AI433="Intern"),($E433=Intern!$E$2)),"",VLOOKUP($C433,Angebote_DAT!$D:$AE,27,FALSE)))</f>
        <v/>
      </c>
      <c r="K433" s="255" t="str">
        <f>IF($B433="","",IF(OR(($AI433="Intern"),($E433=Intern!$E$2)),"intern",VLOOKUP($C433,Angebote_DAT!$D:$AE,28,FALSE)))</f>
        <v/>
      </c>
      <c r="L433" s="255" t="str">
        <f>IF($B433="","",IF(OR(($AI433="Intern"),($E433=Intern!$E$2)),"",VLOOKUP($B433,Angebote_DAT!$C:$W,14,FALSE)))</f>
        <v/>
      </c>
      <c r="M433" s="255" t="str">
        <f>IF($B433="","",IF(OR(($AI433="Intern"),($E433=Intern!$E$2)),"",IF(K433=Dropdown_Inhalte!$F$4,"nein","ja")))</f>
        <v/>
      </c>
      <c r="N433" s="229" t="str">
        <f>IF($B433="","",IF(OR(($AI433="Intern"),($E433=Intern!$E$2)),"",VLOOKUP($C433,Angebote_DAT!$D:$X,21,FALSE)))</f>
        <v/>
      </c>
      <c r="O433" s="500" t="str">
        <f>IF($B433="","",IF(OR(($AI433="Intern"),($E433=Intern!$E$2)),"",VLOOKUP($C433,Angebote_DAT!$D:$AA,24,FALSE)))</f>
        <v/>
      </c>
      <c r="P433" s="494" t="str">
        <f>IF($B433="","",IF(OR(($AI433="Intern"),($E433=Intern!$E$2)),"",IF(ISNA(VLOOKUP($B433,Auftraege_DAT!$D:$F,3,FALSE)),"",IF(VLOOKUP($B433,Auftraege_DAT!$D:$F,3,FALSE)=Dropdown_Inhalte!$G$2,"ja",""))))</f>
        <v/>
      </c>
      <c r="Q433" s="242" t="str">
        <f>IF($P433="ja",VLOOKUP($B433,Auftraege_DAT!$AC:$AE,2,FALSE),"")</f>
        <v/>
      </c>
      <c r="R433" s="487" t="str">
        <f>IF($P433="ja",IF($AI433="Real",VLOOKUP($B433,Auftraege_DAT!$AC:$AF,4,FALSE)),"")</f>
        <v/>
      </c>
      <c r="S433" s="259" t="str">
        <f>IF(P433="","",SUMIFS(Auftraege_DAT!$T:$T,Auftraege_DAT!$C:$C,Übersicht_AG_AU!$Q433))</f>
        <v/>
      </c>
      <c r="T433" s="373" t="str">
        <f>IF(P433="","",SUMIFS(Auftraege_DAT!$V:$V,Auftraege_DAT!$C:$C,Übersicht_AG_AU!$Q433))</f>
        <v/>
      </c>
      <c r="U433" s="373" t="str">
        <f>IF(P433="","",SUMIFS(Auftraege_DAT!$R:$R,Auftraege_DAT!$C:$C,Übersicht_AG_AU!$Q433,Auftraege_DAT!$S:$S,Dropdown_Inhalte!$A$5))</f>
        <v/>
      </c>
      <c r="V433" s="504" t="str">
        <f>IF(P433="","",SUMIFS(Auftraege_DAT!$R:$R,Auftraege_DAT!$C:$C,Übersicht_AG_AU!$Q433,Auftraege_DAT!$S:$S,Dropdown_Inhalte!$A$6))</f>
        <v/>
      </c>
      <c r="W433" s="505" t="str">
        <f>IF($B433="","",IF(OR(($AI433="Intern"),($E433=Intern!$E$2)),"",VLOOKUP($C433,Übersicht_AN!$B:$J,9,FALSE)))</f>
        <v/>
      </c>
      <c r="X433" s="506" t="str">
        <f t="array" ref="X433">IF($B433="","",IF(OR(($AI433="Intern"),($E433=Intern!$E$2)),"",MAX(IF((Angebote_DAT!$D$2:'Angebote_DAT'!$D753)=C433,Angebote_DAT!$AY$2:$AY753))))</f>
        <v/>
      </c>
      <c r="Y433" s="259" t="str">
        <f t="array" ref="Y433">IF($B433="","",IF(OR(($AI433="Intern"),($E433=Intern!$E$2)),"",MIN(IF((Angebote_DAT!$D$2:'Angebote_DAT'!$D753)=C433,Angebote_DAT!$AY$2:$AY753))))</f>
        <v/>
      </c>
      <c r="Z433" s="259" t="str">
        <f>IF($B433="","",IF(OR(($AI433="Intern"),($E433=Intern!$E$2)),"",VLOOKUP($C433,Angebote_DAT!$D:$AJ,33,FALSE)))</f>
        <v/>
      </c>
      <c r="AA433" s="373" t="str">
        <f>IF($B433="","",IF(OR(($AI433="Intern"),($E433=Intern!$E$2)),"",VLOOKUP($B433,Angebote_DAT!$C:$V,20,FALSE)))</f>
        <v/>
      </c>
      <c r="AB433" s="373" t="str">
        <f>IF($B433="","",IF(OR(($AI433="Intern"),($E433=Intern!$E$2)),"",VLOOKUP($B433,Angebote_DAT!$C:$AL,35,FALSE)))</f>
        <v/>
      </c>
      <c r="AC433" s="507" t="str">
        <f>IF($B433="","",IF(OR(($AI433="Intern"),($E433=Intern!$E$2)),"",VLOOKUP($B433,Angebote_DAT!$C:$AL,36,FALSE)))</f>
        <v/>
      </c>
      <c r="AD433" s="373" t="str">
        <f>IF($B433="","",IF($AI433="","",IF((VLOOKUP($B433,Angebote_DAT!$C:$AW,47,FALSE))="","",VLOOKUP($B433,Angebote_DAT!$C:$AW,44,FALSE))))</f>
        <v/>
      </c>
      <c r="AE433" s="509" t="str">
        <f>IF($B433="","",IF($AI433="","",IF((VLOOKUP($B433,Angebote_DAT!$C:$AW,47,FALSE))="","",VLOOKUP($B433,Angebote_DAT!$C:$AW,45,FALSE))))</f>
        <v/>
      </c>
      <c r="AF433" s="653" t="str">
        <f t="shared" si="12"/>
        <v/>
      </c>
      <c r="AH433" s="364" t="str">
        <f t="shared" si="13"/>
        <v/>
      </c>
      <c r="AI433" s="364" t="str">
        <f>IF(B433="","",VLOOKUP($C433,Übersicht_AN!$B:$U,20,FALSE))</f>
        <v/>
      </c>
      <c r="AJ433" s="671"/>
      <c r="AK433" s="731" t="str">
        <f>IF($B433="","",IF($AI433="Real",VLOOKUP($B433,Angebote_DAT!$C:$AW,47,FALSE)))</f>
        <v/>
      </c>
    </row>
    <row r="434" spans="2:37" hidden="1" x14ac:dyDescent="0.2">
      <c r="B434" s="229" t="str">
        <f t="array" ref="B434">IF(SUM(($B$1:$B433=Angebote_DAT!C434)*1)=0,Angebote_DAT!C434,"")</f>
        <v/>
      </c>
      <c r="C434" s="486" t="str">
        <f>IF(B434="","",VLOOKUP($B434,Angebote_DAT!$C:$D,2,FALSE))</f>
        <v/>
      </c>
      <c r="D434" s="491" t="str">
        <f>IF($B434="","",IF(OR(($AI434="Intern"),($E434=Intern!$E$2)),"",VLOOKUP($B434,Angebote_DAT!$C:$W,8,FALSE)))</f>
        <v/>
      </c>
      <c r="E434" s="286" t="str">
        <f>IF(B434="","",IF($AI434="Intern","",VLOOKUP($B434,Angebote_DAT!$C:$W,9,FALSE)))</f>
        <v/>
      </c>
      <c r="F434" s="255">
        <f>_xlfn.NUMBERVALUE(IF($B434="","",IF(OR(($AI434="Intern"),($E434=Intern!$E$2)),"",VLOOKUP($B434,Angebote_DAT!$C:$W,3,FALSE))))</f>
        <v>0</v>
      </c>
      <c r="G434" s="492" t="str">
        <f>IF($B434="","",IF(OR(($AI434="Intern"),($E434=Intern!$E$2)),"",VLOOKUP($B434,Angebote_DAT!$C:$W,4,FALSE)))</f>
        <v/>
      </c>
      <c r="H434" s="497" t="str">
        <f>IF($B434="","",IF(OR(($AI434="Intern"),($E434=Intern!$E$2)),"",VLOOKUP($C434,Angebote_DAT!$D:$AE,25,FALSE)))</f>
        <v/>
      </c>
      <c r="I434" s="498" t="str">
        <f>IF($B434="","",IF(OR(($AI434="Intern"),($E434=Intern!$E$2)),"",VLOOKUP($C434,Angebote_DAT!$D:$AE,26,FALSE)))</f>
        <v/>
      </c>
      <c r="J434" s="494" t="str">
        <f>IF($B434="","",IF(OR(($AI434="Intern"),($E434=Intern!$E$2)),"",VLOOKUP($C434,Angebote_DAT!$D:$AE,27,FALSE)))</f>
        <v/>
      </c>
      <c r="K434" s="255" t="str">
        <f>IF($B434="","",IF(OR(($AI434="Intern"),($E434=Intern!$E$2)),"intern",VLOOKUP($C434,Angebote_DAT!$D:$AE,28,FALSE)))</f>
        <v/>
      </c>
      <c r="L434" s="255" t="str">
        <f>IF($B434="","",IF(OR(($AI434="Intern"),($E434=Intern!$E$2)),"",VLOOKUP($B434,Angebote_DAT!$C:$W,14,FALSE)))</f>
        <v/>
      </c>
      <c r="M434" s="255" t="str">
        <f>IF($B434="","",IF(OR(($AI434="Intern"),($E434=Intern!$E$2)),"",IF(K434=Dropdown_Inhalte!$F$4,"nein","ja")))</f>
        <v/>
      </c>
      <c r="N434" s="229" t="str">
        <f>IF($B434="","",IF(OR(($AI434="Intern"),($E434=Intern!$E$2)),"",VLOOKUP($C434,Angebote_DAT!$D:$X,21,FALSE)))</f>
        <v/>
      </c>
      <c r="O434" s="500" t="str">
        <f>IF($B434="","",IF(OR(($AI434="Intern"),($E434=Intern!$E$2)),"",VLOOKUP($C434,Angebote_DAT!$D:$AA,24,FALSE)))</f>
        <v/>
      </c>
      <c r="P434" s="494" t="str">
        <f>IF($B434="","",IF(OR(($AI434="Intern"),($E434=Intern!$E$2)),"",IF(ISNA(VLOOKUP($B434,Auftraege_DAT!$D:$F,3,FALSE)),"",IF(VLOOKUP($B434,Auftraege_DAT!$D:$F,3,FALSE)=Dropdown_Inhalte!$G$2,"ja",""))))</f>
        <v/>
      </c>
      <c r="Q434" s="242" t="str">
        <f>IF($P434="ja",VLOOKUP($B434,Auftraege_DAT!$AC:$AE,2,FALSE),"")</f>
        <v/>
      </c>
      <c r="R434" s="487" t="str">
        <f>IF($P434="ja",IF($AI434="Real",VLOOKUP($B434,Auftraege_DAT!$AC:$AF,4,FALSE)),"")</f>
        <v/>
      </c>
      <c r="S434" s="259" t="str">
        <f>IF(P434="","",SUMIFS(Auftraege_DAT!$T:$T,Auftraege_DAT!$C:$C,Übersicht_AG_AU!$Q434))</f>
        <v/>
      </c>
      <c r="T434" s="373" t="str">
        <f>IF(P434="","",SUMIFS(Auftraege_DAT!$V:$V,Auftraege_DAT!$C:$C,Übersicht_AG_AU!$Q434))</f>
        <v/>
      </c>
      <c r="U434" s="373" t="str">
        <f>IF(P434="","",SUMIFS(Auftraege_DAT!$R:$R,Auftraege_DAT!$C:$C,Übersicht_AG_AU!$Q434,Auftraege_DAT!$S:$S,Dropdown_Inhalte!$A$5))</f>
        <v/>
      </c>
      <c r="V434" s="504" t="str">
        <f>IF(P434="","",SUMIFS(Auftraege_DAT!$R:$R,Auftraege_DAT!$C:$C,Übersicht_AG_AU!$Q434,Auftraege_DAT!$S:$S,Dropdown_Inhalte!$A$6))</f>
        <v/>
      </c>
      <c r="W434" s="505" t="str">
        <f>IF($B434="","",IF(OR(($AI434="Intern"),($E434=Intern!$E$2)),"",VLOOKUP($C434,Übersicht_AN!$B:$J,9,FALSE)))</f>
        <v/>
      </c>
      <c r="X434" s="506" t="str">
        <f t="array" ref="X434">IF($B434="","",IF(OR(($AI434="Intern"),($E434=Intern!$E$2)),"",MAX(IF((Angebote_DAT!$D$2:'Angebote_DAT'!$D754)=C434,Angebote_DAT!$AY$2:$AY754))))</f>
        <v/>
      </c>
      <c r="Y434" s="259" t="str">
        <f t="array" ref="Y434">IF($B434="","",IF(OR(($AI434="Intern"),($E434=Intern!$E$2)),"",MIN(IF((Angebote_DAT!$D$2:'Angebote_DAT'!$D754)=C434,Angebote_DAT!$AY$2:$AY754))))</f>
        <v/>
      </c>
      <c r="Z434" s="259" t="str">
        <f>IF($B434="","",IF(OR(($AI434="Intern"),($E434=Intern!$E$2)),"",VLOOKUP($C434,Angebote_DAT!$D:$AJ,33,FALSE)))</f>
        <v/>
      </c>
      <c r="AA434" s="373" t="str">
        <f>IF($B434="","",IF(OR(($AI434="Intern"),($E434=Intern!$E$2)),"",VLOOKUP($B434,Angebote_DAT!$C:$V,20,FALSE)))</f>
        <v/>
      </c>
      <c r="AB434" s="373" t="str">
        <f>IF($B434="","",IF(OR(($AI434="Intern"),($E434=Intern!$E$2)),"",VLOOKUP($B434,Angebote_DAT!$C:$AL,35,FALSE)))</f>
        <v/>
      </c>
      <c r="AC434" s="507" t="str">
        <f>IF($B434="","",IF(OR(($AI434="Intern"),($E434=Intern!$E$2)),"",VLOOKUP($B434,Angebote_DAT!$C:$AL,36,FALSE)))</f>
        <v/>
      </c>
      <c r="AD434" s="373" t="str">
        <f>IF($B434="","",IF($AI434="","",IF((VLOOKUP($B434,Angebote_DAT!$C:$AW,47,FALSE))="","",VLOOKUP($B434,Angebote_DAT!$C:$AW,44,FALSE))))</f>
        <v/>
      </c>
      <c r="AE434" s="509" t="str">
        <f>IF($B434="","",IF($AI434="","",IF((VLOOKUP($B434,Angebote_DAT!$C:$AW,47,FALSE))="","",VLOOKUP($B434,Angebote_DAT!$C:$AW,45,FALSE))))</f>
        <v/>
      </c>
      <c r="AF434" s="653" t="str">
        <f t="shared" si="12"/>
        <v/>
      </c>
      <c r="AH434" s="364" t="str">
        <f t="shared" si="13"/>
        <v/>
      </c>
      <c r="AI434" s="364" t="str">
        <f>IF(B434="","",VLOOKUP($C434,Übersicht_AN!$B:$U,20,FALSE))</f>
        <v/>
      </c>
      <c r="AJ434" s="671"/>
      <c r="AK434" s="731" t="str">
        <f>IF($B434="","",IF($AI434="Real",VLOOKUP($B434,Angebote_DAT!$C:$AW,47,FALSE)))</f>
        <v/>
      </c>
    </row>
    <row r="435" spans="2:37" hidden="1" x14ac:dyDescent="0.2">
      <c r="B435" s="229" t="str">
        <f t="array" ref="B435">IF(SUM(($B$1:$B434=Angebote_DAT!C435)*1)=0,Angebote_DAT!C435,"")</f>
        <v/>
      </c>
      <c r="C435" s="486" t="str">
        <f>IF(B435="","",VLOOKUP($B435,Angebote_DAT!$C:$D,2,FALSE))</f>
        <v/>
      </c>
      <c r="D435" s="491" t="str">
        <f>IF($B435="","",IF(OR(($AI435="Intern"),($E435=Intern!$E$2)),"",VLOOKUP($B435,Angebote_DAT!$C:$W,8,FALSE)))</f>
        <v/>
      </c>
      <c r="E435" s="286" t="str">
        <f>IF(B435="","",IF($AI435="Intern","",VLOOKUP($B435,Angebote_DAT!$C:$W,9,FALSE)))</f>
        <v/>
      </c>
      <c r="F435" s="255">
        <f>_xlfn.NUMBERVALUE(IF($B435="","",IF(OR(($AI435="Intern"),($E435=Intern!$E$2)),"",VLOOKUP($B435,Angebote_DAT!$C:$W,3,FALSE))))</f>
        <v>0</v>
      </c>
      <c r="G435" s="492" t="str">
        <f>IF($B435="","",IF(OR(($AI435="Intern"),($E435=Intern!$E$2)),"",VLOOKUP($B435,Angebote_DAT!$C:$W,4,FALSE)))</f>
        <v/>
      </c>
      <c r="H435" s="497" t="str">
        <f>IF($B435="","",IF(OR(($AI435="Intern"),($E435=Intern!$E$2)),"",VLOOKUP($C435,Angebote_DAT!$D:$AE,25,FALSE)))</f>
        <v/>
      </c>
      <c r="I435" s="498" t="str">
        <f>IF($B435="","",IF(OR(($AI435="Intern"),($E435=Intern!$E$2)),"",VLOOKUP($C435,Angebote_DAT!$D:$AE,26,FALSE)))</f>
        <v/>
      </c>
      <c r="J435" s="494" t="str">
        <f>IF($B435="","",IF(OR(($AI435="Intern"),($E435=Intern!$E$2)),"",VLOOKUP($C435,Angebote_DAT!$D:$AE,27,FALSE)))</f>
        <v/>
      </c>
      <c r="K435" s="255" t="str">
        <f>IF($B435="","",IF(OR(($AI435="Intern"),($E435=Intern!$E$2)),"intern",VLOOKUP($C435,Angebote_DAT!$D:$AE,28,FALSE)))</f>
        <v/>
      </c>
      <c r="L435" s="255" t="str">
        <f>IF($B435="","",IF(OR(($AI435="Intern"),($E435=Intern!$E$2)),"",VLOOKUP($B435,Angebote_DAT!$C:$W,14,FALSE)))</f>
        <v/>
      </c>
      <c r="M435" s="255" t="str">
        <f>IF($B435="","",IF(OR(($AI435="Intern"),($E435=Intern!$E$2)),"",IF(K435=Dropdown_Inhalte!$F$4,"nein","ja")))</f>
        <v/>
      </c>
      <c r="N435" s="229" t="str">
        <f>IF($B435="","",IF(OR(($AI435="Intern"),($E435=Intern!$E$2)),"",VLOOKUP($C435,Angebote_DAT!$D:$X,21,FALSE)))</f>
        <v/>
      </c>
      <c r="O435" s="500" t="str">
        <f>IF($B435="","",IF(OR(($AI435="Intern"),($E435=Intern!$E$2)),"",VLOOKUP($C435,Angebote_DAT!$D:$AA,24,FALSE)))</f>
        <v/>
      </c>
      <c r="P435" s="494" t="str">
        <f>IF($B435="","",IF(OR(($AI435="Intern"),($E435=Intern!$E$2)),"",IF(ISNA(VLOOKUP($B435,Auftraege_DAT!$D:$F,3,FALSE)),"",IF(VLOOKUP($B435,Auftraege_DAT!$D:$F,3,FALSE)=Dropdown_Inhalte!$G$2,"ja",""))))</f>
        <v/>
      </c>
      <c r="Q435" s="242" t="str">
        <f>IF($P435="ja",VLOOKUP($B435,Auftraege_DAT!$AC:$AE,2,FALSE),"")</f>
        <v/>
      </c>
      <c r="R435" s="487" t="str">
        <f>IF($P435="ja",IF($AI435="Real",VLOOKUP($B435,Auftraege_DAT!$AC:$AF,4,FALSE)),"")</f>
        <v/>
      </c>
      <c r="S435" s="259" t="str">
        <f>IF(P435="","",SUMIFS(Auftraege_DAT!$T:$T,Auftraege_DAT!$C:$C,Übersicht_AG_AU!$Q435))</f>
        <v/>
      </c>
      <c r="T435" s="373" t="str">
        <f>IF(P435="","",SUMIFS(Auftraege_DAT!$V:$V,Auftraege_DAT!$C:$C,Übersicht_AG_AU!$Q435))</f>
        <v/>
      </c>
      <c r="U435" s="373" t="str">
        <f>IF(P435="","",SUMIFS(Auftraege_DAT!$R:$R,Auftraege_DAT!$C:$C,Übersicht_AG_AU!$Q435,Auftraege_DAT!$S:$S,Dropdown_Inhalte!$A$5))</f>
        <v/>
      </c>
      <c r="V435" s="504" t="str">
        <f>IF(P435="","",SUMIFS(Auftraege_DAT!$R:$R,Auftraege_DAT!$C:$C,Übersicht_AG_AU!$Q435,Auftraege_DAT!$S:$S,Dropdown_Inhalte!$A$6))</f>
        <v/>
      </c>
      <c r="W435" s="505" t="str">
        <f>IF($B435="","",IF(OR(($AI435="Intern"),($E435=Intern!$E$2)),"",VLOOKUP($C435,Übersicht_AN!$B:$J,9,FALSE)))</f>
        <v/>
      </c>
      <c r="X435" s="506" t="str">
        <f t="array" ref="X435">IF($B435="","",IF(OR(($AI435="Intern"),($E435=Intern!$E$2)),"",MAX(IF((Angebote_DAT!$D$2:'Angebote_DAT'!$D755)=C435,Angebote_DAT!$AY$2:$AY755))))</f>
        <v/>
      </c>
      <c r="Y435" s="259" t="str">
        <f t="array" ref="Y435">IF($B435="","",IF(OR(($AI435="Intern"),($E435=Intern!$E$2)),"",MIN(IF((Angebote_DAT!$D$2:'Angebote_DAT'!$D755)=C435,Angebote_DAT!$AY$2:$AY755))))</f>
        <v/>
      </c>
      <c r="Z435" s="259" t="str">
        <f>IF($B435="","",IF(OR(($AI435="Intern"),($E435=Intern!$E$2)),"",VLOOKUP($C435,Angebote_DAT!$D:$AJ,33,FALSE)))</f>
        <v/>
      </c>
      <c r="AA435" s="373" t="str">
        <f>IF($B435="","",IF(OR(($AI435="Intern"),($E435=Intern!$E$2)),"",VLOOKUP($B435,Angebote_DAT!$C:$V,20,FALSE)))</f>
        <v/>
      </c>
      <c r="AB435" s="373" t="str">
        <f>IF($B435="","",IF(OR(($AI435="Intern"),($E435=Intern!$E$2)),"",VLOOKUP($B435,Angebote_DAT!$C:$AL,35,FALSE)))</f>
        <v/>
      </c>
      <c r="AC435" s="507" t="str">
        <f>IF($B435="","",IF(OR(($AI435="Intern"),($E435=Intern!$E$2)),"",VLOOKUP($B435,Angebote_DAT!$C:$AL,36,FALSE)))</f>
        <v/>
      </c>
      <c r="AD435" s="373" t="str">
        <f>IF($B435="","",IF($AI435="","",IF((VLOOKUP($B435,Angebote_DAT!$C:$AW,47,FALSE))="","",VLOOKUP($B435,Angebote_DAT!$C:$AW,44,FALSE))))</f>
        <v/>
      </c>
      <c r="AE435" s="509" t="str">
        <f>IF($B435="","",IF($AI435="","",IF((VLOOKUP($B435,Angebote_DAT!$C:$AW,47,FALSE))="","",VLOOKUP($B435,Angebote_DAT!$C:$AW,45,FALSE))))</f>
        <v/>
      </c>
      <c r="AF435" s="653" t="str">
        <f t="shared" si="12"/>
        <v/>
      </c>
      <c r="AH435" s="364" t="str">
        <f t="shared" si="13"/>
        <v/>
      </c>
      <c r="AI435" s="364" t="str">
        <f>IF(B435="","",VLOOKUP($C435,Übersicht_AN!$B:$U,20,FALSE))</f>
        <v/>
      </c>
      <c r="AJ435" s="671"/>
      <c r="AK435" s="731" t="str">
        <f>IF($B435="","",IF($AI435="Real",VLOOKUP($B435,Angebote_DAT!$C:$AW,47,FALSE)))</f>
        <v/>
      </c>
    </row>
    <row r="436" spans="2:37" hidden="1" x14ac:dyDescent="0.2">
      <c r="B436" s="229" t="str">
        <f t="array" ref="B436">IF(SUM(($B$1:$B435=Angebote_DAT!C436)*1)=0,Angebote_DAT!C436,"")</f>
        <v/>
      </c>
      <c r="C436" s="486" t="str">
        <f>IF(B436="","",VLOOKUP($B436,Angebote_DAT!$C:$D,2,FALSE))</f>
        <v/>
      </c>
      <c r="D436" s="491" t="str">
        <f>IF($B436="","",IF(OR(($AI436="Intern"),($E436=Intern!$E$2)),"",VLOOKUP($B436,Angebote_DAT!$C:$W,8,FALSE)))</f>
        <v/>
      </c>
      <c r="E436" s="286" t="str">
        <f>IF(B436="","",IF($AI436="Intern","",VLOOKUP($B436,Angebote_DAT!$C:$W,9,FALSE)))</f>
        <v/>
      </c>
      <c r="F436" s="255">
        <f>_xlfn.NUMBERVALUE(IF($B436="","",IF(OR(($AI436="Intern"),($E436=Intern!$E$2)),"",VLOOKUP($B436,Angebote_DAT!$C:$W,3,FALSE))))</f>
        <v>0</v>
      </c>
      <c r="G436" s="492" t="str">
        <f>IF($B436="","",IF(OR(($AI436="Intern"),($E436=Intern!$E$2)),"",VLOOKUP($B436,Angebote_DAT!$C:$W,4,FALSE)))</f>
        <v/>
      </c>
      <c r="H436" s="497" t="str">
        <f>IF($B436="","",IF(OR(($AI436="Intern"),($E436=Intern!$E$2)),"",VLOOKUP($C436,Angebote_DAT!$D:$AE,25,FALSE)))</f>
        <v/>
      </c>
      <c r="I436" s="498" t="str">
        <f>IF($B436="","",IF(OR(($AI436="Intern"),($E436=Intern!$E$2)),"",VLOOKUP($C436,Angebote_DAT!$D:$AE,26,FALSE)))</f>
        <v/>
      </c>
      <c r="J436" s="494" t="str">
        <f>IF($B436="","",IF(OR(($AI436="Intern"),($E436=Intern!$E$2)),"",VLOOKUP($C436,Angebote_DAT!$D:$AE,27,FALSE)))</f>
        <v/>
      </c>
      <c r="K436" s="255" t="str">
        <f>IF($B436="","",IF(OR(($AI436="Intern"),($E436=Intern!$E$2)),"intern",VLOOKUP($C436,Angebote_DAT!$D:$AE,28,FALSE)))</f>
        <v/>
      </c>
      <c r="L436" s="255" t="str">
        <f>IF($B436="","",IF(OR(($AI436="Intern"),($E436=Intern!$E$2)),"",VLOOKUP($B436,Angebote_DAT!$C:$W,14,FALSE)))</f>
        <v/>
      </c>
      <c r="M436" s="255" t="str">
        <f>IF($B436="","",IF(OR(($AI436="Intern"),($E436=Intern!$E$2)),"",IF(K436=Dropdown_Inhalte!$F$4,"nein","ja")))</f>
        <v/>
      </c>
      <c r="N436" s="229" t="str">
        <f>IF($B436="","",IF(OR(($AI436="Intern"),($E436=Intern!$E$2)),"",VLOOKUP($C436,Angebote_DAT!$D:$X,21,FALSE)))</f>
        <v/>
      </c>
      <c r="O436" s="500" t="str">
        <f>IF($B436="","",IF(OR(($AI436="Intern"),($E436=Intern!$E$2)),"",VLOOKUP($C436,Angebote_DAT!$D:$AA,24,FALSE)))</f>
        <v/>
      </c>
      <c r="P436" s="494" t="str">
        <f>IF($B436="","",IF(OR(($AI436="Intern"),($E436=Intern!$E$2)),"",IF(ISNA(VLOOKUP($B436,Auftraege_DAT!$D:$F,3,FALSE)),"",IF(VLOOKUP($B436,Auftraege_DAT!$D:$F,3,FALSE)=Dropdown_Inhalte!$G$2,"ja",""))))</f>
        <v/>
      </c>
      <c r="Q436" s="242" t="str">
        <f>IF($P436="ja",VLOOKUP($B436,Auftraege_DAT!$AC:$AE,2,FALSE),"")</f>
        <v/>
      </c>
      <c r="R436" s="487" t="str">
        <f>IF($P436="ja",IF($AI436="Real",VLOOKUP($B436,Auftraege_DAT!$AC:$AF,4,FALSE)),"")</f>
        <v/>
      </c>
      <c r="S436" s="259" t="str">
        <f>IF(P436="","",SUMIFS(Auftraege_DAT!$T:$T,Auftraege_DAT!$C:$C,Übersicht_AG_AU!$Q436))</f>
        <v/>
      </c>
      <c r="T436" s="373" t="str">
        <f>IF(P436="","",SUMIFS(Auftraege_DAT!$V:$V,Auftraege_DAT!$C:$C,Übersicht_AG_AU!$Q436))</f>
        <v/>
      </c>
      <c r="U436" s="373" t="str">
        <f>IF(P436="","",SUMIFS(Auftraege_DAT!$R:$R,Auftraege_DAT!$C:$C,Übersicht_AG_AU!$Q436,Auftraege_DAT!$S:$S,Dropdown_Inhalte!$A$5))</f>
        <v/>
      </c>
      <c r="V436" s="504" t="str">
        <f>IF(P436="","",SUMIFS(Auftraege_DAT!$R:$R,Auftraege_DAT!$C:$C,Übersicht_AG_AU!$Q436,Auftraege_DAT!$S:$S,Dropdown_Inhalte!$A$6))</f>
        <v/>
      </c>
      <c r="W436" s="505" t="str">
        <f>IF($B436="","",IF(OR(($AI436="Intern"),($E436=Intern!$E$2)),"",VLOOKUP($C436,Übersicht_AN!$B:$J,9,FALSE)))</f>
        <v/>
      </c>
      <c r="X436" s="506" t="str">
        <f t="array" ref="X436">IF($B436="","",IF(OR(($AI436="Intern"),($E436=Intern!$E$2)),"",MAX(IF((Angebote_DAT!$D$2:'Angebote_DAT'!$D756)=C436,Angebote_DAT!$AY$2:$AY756))))</f>
        <v/>
      </c>
      <c r="Y436" s="259" t="str">
        <f t="array" ref="Y436">IF($B436="","",IF(OR(($AI436="Intern"),($E436=Intern!$E$2)),"",MIN(IF((Angebote_DAT!$D$2:'Angebote_DAT'!$D756)=C436,Angebote_DAT!$AY$2:$AY756))))</f>
        <v/>
      </c>
      <c r="Z436" s="259" t="str">
        <f>IF($B436="","",IF(OR(($AI436="Intern"),($E436=Intern!$E$2)),"",VLOOKUP($C436,Angebote_DAT!$D:$AJ,33,FALSE)))</f>
        <v/>
      </c>
      <c r="AA436" s="373" t="str">
        <f>IF($B436="","",IF(OR(($AI436="Intern"),($E436=Intern!$E$2)),"",VLOOKUP($B436,Angebote_DAT!$C:$V,20,FALSE)))</f>
        <v/>
      </c>
      <c r="AB436" s="373" t="str">
        <f>IF($B436="","",IF(OR(($AI436="Intern"),($E436=Intern!$E$2)),"",VLOOKUP($B436,Angebote_DAT!$C:$AL,35,FALSE)))</f>
        <v/>
      </c>
      <c r="AC436" s="507" t="str">
        <f>IF($B436="","",IF(OR(($AI436="Intern"),($E436=Intern!$E$2)),"",VLOOKUP($B436,Angebote_DAT!$C:$AL,36,FALSE)))</f>
        <v/>
      </c>
      <c r="AD436" s="373" t="str">
        <f>IF($B436="","",IF($AI436="","",IF((VLOOKUP($B436,Angebote_DAT!$C:$AW,47,FALSE))="","",VLOOKUP($B436,Angebote_DAT!$C:$AW,44,FALSE))))</f>
        <v/>
      </c>
      <c r="AE436" s="509" t="str">
        <f>IF($B436="","",IF($AI436="","",IF((VLOOKUP($B436,Angebote_DAT!$C:$AW,47,FALSE))="","",VLOOKUP($B436,Angebote_DAT!$C:$AW,45,FALSE))))</f>
        <v/>
      </c>
      <c r="AF436" s="653" t="str">
        <f t="shared" si="12"/>
        <v/>
      </c>
      <c r="AH436" s="364" t="str">
        <f t="shared" si="13"/>
        <v/>
      </c>
      <c r="AI436" s="364" t="str">
        <f>IF(B436="","",VLOOKUP($C436,Übersicht_AN!$B:$U,20,FALSE))</f>
        <v/>
      </c>
      <c r="AJ436" s="671"/>
      <c r="AK436" s="731" t="str">
        <f>IF($B436="","",IF($AI436="Real",VLOOKUP($B436,Angebote_DAT!$C:$AW,47,FALSE)))</f>
        <v/>
      </c>
    </row>
    <row r="437" spans="2:37" hidden="1" x14ac:dyDescent="0.2">
      <c r="B437" s="229" t="str">
        <f t="array" ref="B437">IF(SUM(($B$1:$B436=Angebote_DAT!C437)*1)=0,Angebote_DAT!C437,"")</f>
        <v/>
      </c>
      <c r="C437" s="486" t="str">
        <f>IF(B437="","",VLOOKUP($B437,Angebote_DAT!$C:$D,2,FALSE))</f>
        <v/>
      </c>
      <c r="D437" s="491" t="str">
        <f>IF($B437="","",IF(OR(($AI437="Intern"),($E437=Intern!$E$2)),"",VLOOKUP($B437,Angebote_DAT!$C:$W,8,FALSE)))</f>
        <v/>
      </c>
      <c r="E437" s="286" t="str">
        <f>IF(B437="","",IF($AI437="Intern","",VLOOKUP($B437,Angebote_DAT!$C:$W,9,FALSE)))</f>
        <v/>
      </c>
      <c r="F437" s="255">
        <f>_xlfn.NUMBERVALUE(IF($B437="","",IF(OR(($AI437="Intern"),($E437=Intern!$E$2)),"",VLOOKUP($B437,Angebote_DAT!$C:$W,3,FALSE))))</f>
        <v>0</v>
      </c>
      <c r="G437" s="492" t="str">
        <f>IF($B437="","",IF(OR(($AI437="Intern"),($E437=Intern!$E$2)),"",VLOOKUP($B437,Angebote_DAT!$C:$W,4,FALSE)))</f>
        <v/>
      </c>
      <c r="H437" s="497" t="str">
        <f>IF($B437="","",IF(OR(($AI437="Intern"),($E437=Intern!$E$2)),"",VLOOKUP($C437,Angebote_DAT!$D:$AE,25,FALSE)))</f>
        <v/>
      </c>
      <c r="I437" s="498" t="str">
        <f>IF($B437="","",IF(OR(($AI437="Intern"),($E437=Intern!$E$2)),"",VLOOKUP($C437,Angebote_DAT!$D:$AE,26,FALSE)))</f>
        <v/>
      </c>
      <c r="J437" s="494" t="str">
        <f>IF($B437="","",IF(OR(($AI437="Intern"),($E437=Intern!$E$2)),"",VLOOKUP($C437,Angebote_DAT!$D:$AE,27,FALSE)))</f>
        <v/>
      </c>
      <c r="K437" s="255" t="str">
        <f>IF($B437="","",IF(OR(($AI437="Intern"),($E437=Intern!$E$2)),"intern",VLOOKUP($C437,Angebote_DAT!$D:$AE,28,FALSE)))</f>
        <v/>
      </c>
      <c r="L437" s="255" t="str">
        <f>IF($B437="","",IF(OR(($AI437="Intern"),($E437=Intern!$E$2)),"",VLOOKUP($B437,Angebote_DAT!$C:$W,14,FALSE)))</f>
        <v/>
      </c>
      <c r="M437" s="255" t="str">
        <f>IF($B437="","",IF(OR(($AI437="Intern"),($E437=Intern!$E$2)),"",IF(K437=Dropdown_Inhalte!$F$4,"nein","ja")))</f>
        <v/>
      </c>
      <c r="N437" s="229" t="str">
        <f>IF($B437="","",IF(OR(($AI437="Intern"),($E437=Intern!$E$2)),"",VLOOKUP($C437,Angebote_DAT!$D:$X,21,FALSE)))</f>
        <v/>
      </c>
      <c r="O437" s="500" t="str">
        <f>IF($B437="","",IF(OR(($AI437="Intern"),($E437=Intern!$E$2)),"",VLOOKUP($C437,Angebote_DAT!$D:$AA,24,FALSE)))</f>
        <v/>
      </c>
      <c r="P437" s="494" t="str">
        <f>IF($B437="","",IF(OR(($AI437="Intern"),($E437=Intern!$E$2)),"",IF(ISNA(VLOOKUP($B437,Auftraege_DAT!$D:$F,3,FALSE)),"",IF(VLOOKUP($B437,Auftraege_DAT!$D:$F,3,FALSE)=Dropdown_Inhalte!$G$2,"ja",""))))</f>
        <v/>
      </c>
      <c r="Q437" s="242" t="str">
        <f>IF($P437="ja",VLOOKUP($B437,Auftraege_DAT!$AC:$AE,2,FALSE),"")</f>
        <v/>
      </c>
      <c r="R437" s="487" t="str">
        <f>IF($P437="ja",IF($AI437="Real",VLOOKUP($B437,Auftraege_DAT!$AC:$AF,4,FALSE)),"")</f>
        <v/>
      </c>
      <c r="S437" s="259" t="str">
        <f>IF(P437="","",SUMIFS(Auftraege_DAT!$T:$T,Auftraege_DAT!$C:$C,Übersicht_AG_AU!$Q437))</f>
        <v/>
      </c>
      <c r="T437" s="373" t="str">
        <f>IF(P437="","",SUMIFS(Auftraege_DAT!$V:$V,Auftraege_DAT!$C:$C,Übersicht_AG_AU!$Q437))</f>
        <v/>
      </c>
      <c r="U437" s="373" t="str">
        <f>IF(P437="","",SUMIFS(Auftraege_DAT!$R:$R,Auftraege_DAT!$C:$C,Übersicht_AG_AU!$Q437,Auftraege_DAT!$S:$S,Dropdown_Inhalte!$A$5))</f>
        <v/>
      </c>
      <c r="V437" s="504" t="str">
        <f>IF(P437="","",SUMIFS(Auftraege_DAT!$R:$R,Auftraege_DAT!$C:$C,Übersicht_AG_AU!$Q437,Auftraege_DAT!$S:$S,Dropdown_Inhalte!$A$6))</f>
        <v/>
      </c>
      <c r="W437" s="505" t="str">
        <f>IF($B437="","",IF(OR(($AI437="Intern"),($E437=Intern!$E$2)),"",VLOOKUP($C437,Übersicht_AN!$B:$J,9,FALSE)))</f>
        <v/>
      </c>
      <c r="X437" s="506" t="str">
        <f t="array" ref="X437">IF($B437="","",IF(OR(($AI437="Intern"),($E437=Intern!$E$2)),"",MAX(IF((Angebote_DAT!$D$2:'Angebote_DAT'!$D757)=C437,Angebote_DAT!$AY$2:$AY757))))</f>
        <v/>
      </c>
      <c r="Y437" s="259" t="str">
        <f t="array" ref="Y437">IF($B437="","",IF(OR(($AI437="Intern"),($E437=Intern!$E$2)),"",MIN(IF((Angebote_DAT!$D$2:'Angebote_DAT'!$D757)=C437,Angebote_DAT!$AY$2:$AY757))))</f>
        <v/>
      </c>
      <c r="Z437" s="259" t="str">
        <f>IF($B437="","",IF(OR(($AI437="Intern"),($E437=Intern!$E$2)),"",VLOOKUP($C437,Angebote_DAT!$D:$AJ,33,FALSE)))</f>
        <v/>
      </c>
      <c r="AA437" s="373" t="str">
        <f>IF($B437="","",IF(OR(($AI437="Intern"),($E437=Intern!$E$2)),"",VLOOKUP($B437,Angebote_DAT!$C:$V,20,FALSE)))</f>
        <v/>
      </c>
      <c r="AB437" s="373" t="str">
        <f>IF($B437="","",IF(OR(($AI437="Intern"),($E437=Intern!$E$2)),"",VLOOKUP($B437,Angebote_DAT!$C:$AL,35,FALSE)))</f>
        <v/>
      </c>
      <c r="AC437" s="507" t="str">
        <f>IF($B437="","",IF(OR(($AI437="Intern"),($E437=Intern!$E$2)),"",VLOOKUP($B437,Angebote_DAT!$C:$AL,36,FALSE)))</f>
        <v/>
      </c>
      <c r="AD437" s="373" t="str">
        <f>IF($B437="","",IF($AI437="","",IF((VLOOKUP($B437,Angebote_DAT!$C:$AW,47,FALSE))="","",VLOOKUP($B437,Angebote_DAT!$C:$AW,44,FALSE))))</f>
        <v/>
      </c>
      <c r="AE437" s="509" t="str">
        <f>IF($B437="","",IF($AI437="","",IF((VLOOKUP($B437,Angebote_DAT!$C:$AW,47,FALSE))="","",VLOOKUP($B437,Angebote_DAT!$C:$AW,45,FALSE))))</f>
        <v/>
      </c>
      <c r="AF437" s="653" t="str">
        <f t="shared" si="12"/>
        <v/>
      </c>
      <c r="AH437" s="364" t="str">
        <f t="shared" si="13"/>
        <v/>
      </c>
      <c r="AI437" s="364" t="str">
        <f>IF(B437="","",VLOOKUP($C437,Übersicht_AN!$B:$U,20,FALSE))</f>
        <v/>
      </c>
      <c r="AJ437" s="671"/>
      <c r="AK437" s="731" t="str">
        <f>IF($B437="","",IF($AI437="Real",VLOOKUP($B437,Angebote_DAT!$C:$AW,47,FALSE)))</f>
        <v/>
      </c>
    </row>
    <row r="438" spans="2:37" hidden="1" x14ac:dyDescent="0.2">
      <c r="B438" s="229" t="str">
        <f t="array" ref="B438">IF(SUM(($B$1:$B437=Angebote_DAT!C438)*1)=0,Angebote_DAT!C438,"")</f>
        <v/>
      </c>
      <c r="C438" s="486" t="str">
        <f>IF(B438="","",VLOOKUP($B438,Angebote_DAT!$C:$D,2,FALSE))</f>
        <v/>
      </c>
      <c r="D438" s="491" t="str">
        <f>IF($B438="","",IF(OR(($AI438="Intern"),($E438=Intern!$E$2)),"",VLOOKUP($B438,Angebote_DAT!$C:$W,8,FALSE)))</f>
        <v/>
      </c>
      <c r="E438" s="286" t="str">
        <f>IF(B438="","",IF($AI438="Intern","",VLOOKUP($B438,Angebote_DAT!$C:$W,9,FALSE)))</f>
        <v/>
      </c>
      <c r="F438" s="255">
        <f>_xlfn.NUMBERVALUE(IF($B438="","",IF(OR(($AI438="Intern"),($E438=Intern!$E$2)),"",VLOOKUP($B438,Angebote_DAT!$C:$W,3,FALSE))))</f>
        <v>0</v>
      </c>
      <c r="G438" s="492" t="str">
        <f>IF($B438="","",IF(OR(($AI438="Intern"),($E438=Intern!$E$2)),"",VLOOKUP($B438,Angebote_DAT!$C:$W,4,FALSE)))</f>
        <v/>
      </c>
      <c r="H438" s="497" t="str">
        <f>IF($B438="","",IF(OR(($AI438="Intern"),($E438=Intern!$E$2)),"",VLOOKUP($C438,Angebote_DAT!$D:$AE,25,FALSE)))</f>
        <v/>
      </c>
      <c r="I438" s="498" t="str">
        <f>IF($B438="","",IF(OR(($AI438="Intern"),($E438=Intern!$E$2)),"",VLOOKUP($C438,Angebote_DAT!$D:$AE,26,FALSE)))</f>
        <v/>
      </c>
      <c r="J438" s="494" t="str">
        <f>IF($B438="","",IF(OR(($AI438="Intern"),($E438=Intern!$E$2)),"",VLOOKUP($C438,Angebote_DAT!$D:$AE,27,FALSE)))</f>
        <v/>
      </c>
      <c r="K438" s="255" t="str">
        <f>IF($B438="","",IF(OR(($AI438="Intern"),($E438=Intern!$E$2)),"intern",VLOOKUP($C438,Angebote_DAT!$D:$AE,28,FALSE)))</f>
        <v/>
      </c>
      <c r="L438" s="255" t="str">
        <f>IF($B438="","",IF(OR(($AI438="Intern"),($E438=Intern!$E$2)),"",VLOOKUP($B438,Angebote_DAT!$C:$W,14,FALSE)))</f>
        <v/>
      </c>
      <c r="M438" s="255" t="str">
        <f>IF($B438="","",IF(OR(($AI438="Intern"),($E438=Intern!$E$2)),"",IF(K438=Dropdown_Inhalte!$F$4,"nein","ja")))</f>
        <v/>
      </c>
      <c r="N438" s="229" t="str">
        <f>IF($B438="","",IF(OR(($AI438="Intern"),($E438=Intern!$E$2)),"",VLOOKUP($C438,Angebote_DAT!$D:$X,21,FALSE)))</f>
        <v/>
      </c>
      <c r="O438" s="500" t="str">
        <f>IF($B438="","",IF(OR(($AI438="Intern"),($E438=Intern!$E$2)),"",VLOOKUP($C438,Angebote_DAT!$D:$AA,24,FALSE)))</f>
        <v/>
      </c>
      <c r="P438" s="494" t="str">
        <f>IF($B438="","",IF(OR(($AI438="Intern"),($E438=Intern!$E$2)),"",IF(ISNA(VLOOKUP($B438,Auftraege_DAT!$D:$F,3,FALSE)),"",IF(VLOOKUP($B438,Auftraege_DAT!$D:$F,3,FALSE)=Dropdown_Inhalte!$G$2,"ja",""))))</f>
        <v/>
      </c>
      <c r="Q438" s="242" t="str">
        <f>IF($P438="ja",VLOOKUP($B438,Auftraege_DAT!$AC:$AE,2,FALSE),"")</f>
        <v/>
      </c>
      <c r="R438" s="487" t="str">
        <f>IF($P438="ja",IF($AI438="Real",VLOOKUP($B438,Auftraege_DAT!$AC:$AF,4,FALSE)),"")</f>
        <v/>
      </c>
      <c r="S438" s="259" t="str">
        <f>IF(P438="","",SUMIFS(Auftraege_DAT!$T:$T,Auftraege_DAT!$C:$C,Übersicht_AG_AU!$Q438))</f>
        <v/>
      </c>
      <c r="T438" s="373" t="str">
        <f>IF(P438="","",SUMIFS(Auftraege_DAT!$V:$V,Auftraege_DAT!$C:$C,Übersicht_AG_AU!$Q438))</f>
        <v/>
      </c>
      <c r="U438" s="373" t="str">
        <f>IF(P438="","",SUMIFS(Auftraege_DAT!$R:$R,Auftraege_DAT!$C:$C,Übersicht_AG_AU!$Q438,Auftraege_DAT!$S:$S,Dropdown_Inhalte!$A$5))</f>
        <v/>
      </c>
      <c r="V438" s="504" t="str">
        <f>IF(P438="","",SUMIFS(Auftraege_DAT!$R:$R,Auftraege_DAT!$C:$C,Übersicht_AG_AU!$Q438,Auftraege_DAT!$S:$S,Dropdown_Inhalte!$A$6))</f>
        <v/>
      </c>
      <c r="W438" s="505" t="str">
        <f>IF($B438="","",IF(OR(($AI438="Intern"),($E438=Intern!$E$2)),"",VLOOKUP($C438,Übersicht_AN!$B:$J,9,FALSE)))</f>
        <v/>
      </c>
      <c r="X438" s="506" t="str">
        <f t="array" ref="X438">IF($B438="","",IF(OR(($AI438="Intern"),($E438=Intern!$E$2)),"",MAX(IF((Angebote_DAT!$D$2:'Angebote_DAT'!$D758)=C438,Angebote_DAT!$AY$2:$AY758))))</f>
        <v/>
      </c>
      <c r="Y438" s="259" t="str">
        <f t="array" ref="Y438">IF($B438="","",IF(OR(($AI438="Intern"),($E438=Intern!$E$2)),"",MIN(IF((Angebote_DAT!$D$2:'Angebote_DAT'!$D758)=C438,Angebote_DAT!$AY$2:$AY758))))</f>
        <v/>
      </c>
      <c r="Z438" s="259" t="str">
        <f>IF($B438="","",IF(OR(($AI438="Intern"),($E438=Intern!$E$2)),"",VLOOKUP($C438,Angebote_DAT!$D:$AJ,33,FALSE)))</f>
        <v/>
      </c>
      <c r="AA438" s="373" t="str">
        <f>IF($B438="","",IF(OR(($AI438="Intern"),($E438=Intern!$E$2)),"",VLOOKUP($B438,Angebote_DAT!$C:$V,20,FALSE)))</f>
        <v/>
      </c>
      <c r="AB438" s="373" t="str">
        <f>IF($B438="","",IF(OR(($AI438="Intern"),($E438=Intern!$E$2)),"",VLOOKUP($B438,Angebote_DAT!$C:$AL,35,FALSE)))</f>
        <v/>
      </c>
      <c r="AC438" s="507" t="str">
        <f>IF($B438="","",IF(OR(($AI438="Intern"),($E438=Intern!$E$2)),"",VLOOKUP($B438,Angebote_DAT!$C:$AL,36,FALSE)))</f>
        <v/>
      </c>
      <c r="AD438" s="373" t="str">
        <f>IF($B438="","",IF($AI438="","",IF((VLOOKUP($B438,Angebote_DAT!$C:$AW,47,FALSE))="","",VLOOKUP($B438,Angebote_DAT!$C:$AW,44,FALSE))))</f>
        <v/>
      </c>
      <c r="AE438" s="509" t="str">
        <f>IF($B438="","",IF($AI438="","",IF((VLOOKUP($B438,Angebote_DAT!$C:$AW,47,FALSE))="","",VLOOKUP($B438,Angebote_DAT!$C:$AW,45,FALSE))))</f>
        <v/>
      </c>
      <c r="AF438" s="653" t="str">
        <f t="shared" si="12"/>
        <v/>
      </c>
      <c r="AH438" s="364" t="str">
        <f t="shared" si="13"/>
        <v/>
      </c>
      <c r="AI438" s="364" t="str">
        <f>IF(B438="","",VLOOKUP($C438,Übersicht_AN!$B:$U,20,FALSE))</f>
        <v/>
      </c>
      <c r="AJ438" s="671"/>
      <c r="AK438" s="731" t="str">
        <f>IF($B438="","",IF($AI438="Real",VLOOKUP($B438,Angebote_DAT!$C:$AW,47,FALSE)))</f>
        <v/>
      </c>
    </row>
    <row r="439" spans="2:37" hidden="1" x14ac:dyDescent="0.2">
      <c r="B439" s="229" t="str">
        <f t="array" ref="B439">IF(SUM(($B$1:$B438=Angebote_DAT!C439)*1)=0,Angebote_DAT!C439,"")</f>
        <v/>
      </c>
      <c r="C439" s="486" t="str">
        <f>IF(B439="","",VLOOKUP($B439,Angebote_DAT!$C:$D,2,FALSE))</f>
        <v/>
      </c>
      <c r="D439" s="491" t="str">
        <f>IF($B439="","",IF(OR(($AI439="Intern"),($E439=Intern!$E$2)),"",VLOOKUP($B439,Angebote_DAT!$C:$W,8,FALSE)))</f>
        <v/>
      </c>
      <c r="E439" s="286" t="str">
        <f>IF(B439="","",IF($AI439="Intern","",VLOOKUP($B439,Angebote_DAT!$C:$W,9,FALSE)))</f>
        <v/>
      </c>
      <c r="F439" s="255">
        <f>_xlfn.NUMBERVALUE(IF($B439="","",IF(OR(($AI439="Intern"),($E439=Intern!$E$2)),"",VLOOKUP($B439,Angebote_DAT!$C:$W,3,FALSE))))</f>
        <v>0</v>
      </c>
      <c r="G439" s="492" t="str">
        <f>IF($B439="","",IF(OR(($AI439="Intern"),($E439=Intern!$E$2)),"",VLOOKUP($B439,Angebote_DAT!$C:$W,4,FALSE)))</f>
        <v/>
      </c>
      <c r="H439" s="497" t="str">
        <f>IF($B439="","",IF(OR(($AI439="Intern"),($E439=Intern!$E$2)),"",VLOOKUP($C439,Angebote_DAT!$D:$AE,25,FALSE)))</f>
        <v/>
      </c>
      <c r="I439" s="498" t="str">
        <f>IF($B439="","",IF(OR(($AI439="Intern"),($E439=Intern!$E$2)),"",VLOOKUP($C439,Angebote_DAT!$D:$AE,26,FALSE)))</f>
        <v/>
      </c>
      <c r="J439" s="494" t="str">
        <f>IF($B439="","",IF(OR(($AI439="Intern"),($E439=Intern!$E$2)),"",VLOOKUP($C439,Angebote_DAT!$D:$AE,27,FALSE)))</f>
        <v/>
      </c>
      <c r="K439" s="255" t="str">
        <f>IF($B439="","",IF(OR(($AI439="Intern"),($E439=Intern!$E$2)),"intern",VLOOKUP($C439,Angebote_DAT!$D:$AE,28,FALSE)))</f>
        <v/>
      </c>
      <c r="L439" s="255" t="str">
        <f>IF($B439="","",IF(OR(($AI439="Intern"),($E439=Intern!$E$2)),"",VLOOKUP($B439,Angebote_DAT!$C:$W,14,FALSE)))</f>
        <v/>
      </c>
      <c r="M439" s="255" t="str">
        <f>IF($B439="","",IF(OR(($AI439="Intern"),($E439=Intern!$E$2)),"",IF(K439=Dropdown_Inhalte!$F$4,"nein","ja")))</f>
        <v/>
      </c>
      <c r="N439" s="229" t="str">
        <f>IF($B439="","",IF(OR(($AI439="Intern"),($E439=Intern!$E$2)),"",VLOOKUP($C439,Angebote_DAT!$D:$X,21,FALSE)))</f>
        <v/>
      </c>
      <c r="O439" s="500" t="str">
        <f>IF($B439="","",IF(OR(($AI439="Intern"),($E439=Intern!$E$2)),"",VLOOKUP($C439,Angebote_DAT!$D:$AA,24,FALSE)))</f>
        <v/>
      </c>
      <c r="P439" s="494" t="str">
        <f>IF($B439="","",IF(OR(($AI439="Intern"),($E439=Intern!$E$2)),"",IF(ISNA(VLOOKUP($B439,Auftraege_DAT!$D:$F,3,FALSE)),"",IF(VLOOKUP($B439,Auftraege_DAT!$D:$F,3,FALSE)=Dropdown_Inhalte!$G$2,"ja",""))))</f>
        <v/>
      </c>
      <c r="Q439" s="242" t="str">
        <f>IF($P439="ja",VLOOKUP($B439,Auftraege_DAT!$AC:$AE,2,FALSE),"")</f>
        <v/>
      </c>
      <c r="R439" s="487" t="str">
        <f>IF($P439="ja",IF($AI439="Real",VLOOKUP($B439,Auftraege_DAT!$AC:$AF,4,FALSE)),"")</f>
        <v/>
      </c>
      <c r="S439" s="259" t="str">
        <f>IF(P439="","",SUMIFS(Auftraege_DAT!$T:$T,Auftraege_DAT!$C:$C,Übersicht_AG_AU!$Q439))</f>
        <v/>
      </c>
      <c r="T439" s="373" t="str">
        <f>IF(P439="","",SUMIFS(Auftraege_DAT!$V:$V,Auftraege_DAT!$C:$C,Übersicht_AG_AU!$Q439))</f>
        <v/>
      </c>
      <c r="U439" s="373" t="str">
        <f>IF(P439="","",SUMIFS(Auftraege_DAT!$R:$R,Auftraege_DAT!$C:$C,Übersicht_AG_AU!$Q439,Auftraege_DAT!$S:$S,Dropdown_Inhalte!$A$5))</f>
        <v/>
      </c>
      <c r="V439" s="504" t="str">
        <f>IF(P439="","",SUMIFS(Auftraege_DAT!$R:$R,Auftraege_DAT!$C:$C,Übersicht_AG_AU!$Q439,Auftraege_DAT!$S:$S,Dropdown_Inhalte!$A$6))</f>
        <v/>
      </c>
      <c r="W439" s="505" t="str">
        <f>IF($B439="","",IF(OR(($AI439="Intern"),($E439=Intern!$E$2)),"",VLOOKUP($C439,Übersicht_AN!$B:$J,9,FALSE)))</f>
        <v/>
      </c>
      <c r="X439" s="506" t="str">
        <f t="array" ref="X439">IF($B439="","",IF(OR(($AI439="Intern"),($E439=Intern!$E$2)),"",MAX(IF((Angebote_DAT!$D$2:'Angebote_DAT'!$D759)=C439,Angebote_DAT!$AY$2:$AY759))))</f>
        <v/>
      </c>
      <c r="Y439" s="259" t="str">
        <f t="array" ref="Y439">IF($B439="","",IF(OR(($AI439="Intern"),($E439=Intern!$E$2)),"",MIN(IF((Angebote_DAT!$D$2:'Angebote_DAT'!$D759)=C439,Angebote_DAT!$AY$2:$AY759))))</f>
        <v/>
      </c>
      <c r="Z439" s="259" t="str">
        <f>IF($B439="","",IF(OR(($AI439="Intern"),($E439=Intern!$E$2)),"",VLOOKUP($C439,Angebote_DAT!$D:$AJ,33,FALSE)))</f>
        <v/>
      </c>
      <c r="AA439" s="373" t="str">
        <f>IF($B439="","",IF(OR(($AI439="Intern"),($E439=Intern!$E$2)),"",VLOOKUP($B439,Angebote_DAT!$C:$V,20,FALSE)))</f>
        <v/>
      </c>
      <c r="AB439" s="373" t="str">
        <f>IF($B439="","",IF(OR(($AI439="Intern"),($E439=Intern!$E$2)),"",VLOOKUP($B439,Angebote_DAT!$C:$AL,35,FALSE)))</f>
        <v/>
      </c>
      <c r="AC439" s="507" t="str">
        <f>IF($B439="","",IF(OR(($AI439="Intern"),($E439=Intern!$E$2)),"",VLOOKUP($B439,Angebote_DAT!$C:$AL,36,FALSE)))</f>
        <v/>
      </c>
      <c r="AD439" s="373" t="str">
        <f>IF($B439="","",IF($AI439="","",IF((VLOOKUP($B439,Angebote_DAT!$C:$AW,47,FALSE))="","",VLOOKUP($B439,Angebote_DAT!$C:$AW,44,FALSE))))</f>
        <v/>
      </c>
      <c r="AE439" s="509" t="str">
        <f>IF($B439="","",IF($AI439="","",IF((VLOOKUP($B439,Angebote_DAT!$C:$AW,47,FALSE))="","",VLOOKUP($B439,Angebote_DAT!$C:$AW,45,FALSE))))</f>
        <v/>
      </c>
      <c r="AF439" s="653" t="str">
        <f t="shared" si="12"/>
        <v/>
      </c>
      <c r="AH439" s="364" t="str">
        <f t="shared" si="13"/>
        <v/>
      </c>
      <c r="AI439" s="364" t="str">
        <f>IF(B439="","",VLOOKUP($C439,Übersicht_AN!$B:$U,20,FALSE))</f>
        <v/>
      </c>
      <c r="AJ439" s="671"/>
      <c r="AK439" s="731" t="str">
        <f>IF($B439="","",IF($AI439="Real",VLOOKUP($B439,Angebote_DAT!$C:$AW,47,FALSE)))</f>
        <v/>
      </c>
    </row>
    <row r="440" spans="2:37" hidden="1" x14ac:dyDescent="0.2">
      <c r="B440" s="229" t="str">
        <f t="array" ref="B440">IF(SUM(($B$1:$B439=Angebote_DAT!C440)*1)=0,Angebote_DAT!C440,"")</f>
        <v/>
      </c>
      <c r="C440" s="486" t="str">
        <f>IF(B440="","",VLOOKUP($B440,Angebote_DAT!$C:$D,2,FALSE))</f>
        <v/>
      </c>
      <c r="D440" s="491" t="str">
        <f>IF($B440="","",IF(OR(($AI440="Intern"),($E440=Intern!$E$2)),"",VLOOKUP($B440,Angebote_DAT!$C:$W,8,FALSE)))</f>
        <v/>
      </c>
      <c r="E440" s="286" t="str">
        <f>IF(B440="","",IF($AI440="Intern","",VLOOKUP($B440,Angebote_DAT!$C:$W,9,FALSE)))</f>
        <v/>
      </c>
      <c r="F440" s="255">
        <f>_xlfn.NUMBERVALUE(IF($B440="","",IF(OR(($AI440="Intern"),($E440=Intern!$E$2)),"",VLOOKUP($B440,Angebote_DAT!$C:$W,3,FALSE))))</f>
        <v>0</v>
      </c>
      <c r="G440" s="492" t="str">
        <f>IF($B440="","",IF(OR(($AI440="Intern"),($E440=Intern!$E$2)),"",VLOOKUP($B440,Angebote_DAT!$C:$W,4,FALSE)))</f>
        <v/>
      </c>
      <c r="H440" s="497" t="str">
        <f>IF($B440="","",IF(OR(($AI440="Intern"),($E440=Intern!$E$2)),"",VLOOKUP($C440,Angebote_DAT!$D:$AE,25,FALSE)))</f>
        <v/>
      </c>
      <c r="I440" s="498" t="str">
        <f>IF($B440="","",IF(OR(($AI440="Intern"),($E440=Intern!$E$2)),"",VLOOKUP($C440,Angebote_DAT!$D:$AE,26,FALSE)))</f>
        <v/>
      </c>
      <c r="J440" s="494" t="str">
        <f>IF($B440="","",IF(OR(($AI440="Intern"),($E440=Intern!$E$2)),"",VLOOKUP($C440,Angebote_DAT!$D:$AE,27,FALSE)))</f>
        <v/>
      </c>
      <c r="K440" s="255" t="str">
        <f>IF($B440="","",IF(OR(($AI440="Intern"),($E440=Intern!$E$2)),"intern",VLOOKUP($C440,Angebote_DAT!$D:$AE,28,FALSE)))</f>
        <v/>
      </c>
      <c r="L440" s="255" t="str">
        <f>IF($B440="","",IF(OR(($AI440="Intern"),($E440=Intern!$E$2)),"",VLOOKUP($B440,Angebote_DAT!$C:$W,14,FALSE)))</f>
        <v/>
      </c>
      <c r="M440" s="255" t="str">
        <f>IF($B440="","",IF(OR(($AI440="Intern"),($E440=Intern!$E$2)),"",IF(K440=Dropdown_Inhalte!$F$4,"nein","ja")))</f>
        <v/>
      </c>
      <c r="N440" s="229" t="str">
        <f>IF($B440="","",IF(OR(($AI440="Intern"),($E440=Intern!$E$2)),"",VLOOKUP($C440,Angebote_DAT!$D:$X,21,FALSE)))</f>
        <v/>
      </c>
      <c r="O440" s="500" t="str">
        <f>IF($B440="","",IF(OR(($AI440="Intern"),($E440=Intern!$E$2)),"",VLOOKUP($C440,Angebote_DAT!$D:$AA,24,FALSE)))</f>
        <v/>
      </c>
      <c r="P440" s="494" t="str">
        <f>IF($B440="","",IF(OR(($AI440="Intern"),($E440=Intern!$E$2)),"",IF(ISNA(VLOOKUP($B440,Auftraege_DAT!$D:$F,3,FALSE)),"",IF(VLOOKUP($B440,Auftraege_DAT!$D:$F,3,FALSE)=Dropdown_Inhalte!$G$2,"ja",""))))</f>
        <v/>
      </c>
      <c r="Q440" s="242" t="str">
        <f>IF($P440="ja",VLOOKUP($B440,Auftraege_DAT!$AC:$AE,2,FALSE),"")</f>
        <v/>
      </c>
      <c r="R440" s="487" t="str">
        <f>IF($P440="ja",IF($AI440="Real",VLOOKUP($B440,Auftraege_DAT!$AC:$AF,4,FALSE)),"")</f>
        <v/>
      </c>
      <c r="S440" s="259" t="str">
        <f>IF(P440="","",SUMIFS(Auftraege_DAT!$T:$T,Auftraege_DAT!$C:$C,Übersicht_AG_AU!$Q440))</f>
        <v/>
      </c>
      <c r="T440" s="373" t="str">
        <f>IF(P440="","",SUMIFS(Auftraege_DAT!$V:$V,Auftraege_DAT!$C:$C,Übersicht_AG_AU!$Q440))</f>
        <v/>
      </c>
      <c r="U440" s="373" t="str">
        <f>IF(P440="","",SUMIFS(Auftraege_DAT!$R:$R,Auftraege_DAT!$C:$C,Übersicht_AG_AU!$Q440,Auftraege_DAT!$S:$S,Dropdown_Inhalte!$A$5))</f>
        <v/>
      </c>
      <c r="V440" s="504" t="str">
        <f>IF(P440="","",SUMIFS(Auftraege_DAT!$R:$R,Auftraege_DAT!$C:$C,Übersicht_AG_AU!$Q440,Auftraege_DAT!$S:$S,Dropdown_Inhalte!$A$6))</f>
        <v/>
      </c>
      <c r="W440" s="505" t="str">
        <f>IF($B440="","",IF(OR(($AI440="Intern"),($E440=Intern!$E$2)),"",VLOOKUP($C440,Übersicht_AN!$B:$J,9,FALSE)))</f>
        <v/>
      </c>
      <c r="X440" s="506" t="str">
        <f t="array" ref="X440">IF($B440="","",IF(OR(($AI440="Intern"),($E440=Intern!$E$2)),"",MAX(IF((Angebote_DAT!$D$2:'Angebote_DAT'!$D760)=C440,Angebote_DAT!$AY$2:$AY760))))</f>
        <v/>
      </c>
      <c r="Y440" s="259" t="str">
        <f t="array" ref="Y440">IF($B440="","",IF(OR(($AI440="Intern"),($E440=Intern!$E$2)),"",MIN(IF((Angebote_DAT!$D$2:'Angebote_DAT'!$D760)=C440,Angebote_DAT!$AY$2:$AY760))))</f>
        <v/>
      </c>
      <c r="Z440" s="259" t="str">
        <f>IF($B440="","",IF(OR(($AI440="Intern"),($E440=Intern!$E$2)),"",VLOOKUP($C440,Angebote_DAT!$D:$AJ,33,FALSE)))</f>
        <v/>
      </c>
      <c r="AA440" s="373" t="str">
        <f>IF($B440="","",IF(OR(($AI440="Intern"),($E440=Intern!$E$2)),"",VLOOKUP($B440,Angebote_DAT!$C:$V,20,FALSE)))</f>
        <v/>
      </c>
      <c r="AB440" s="373" t="str">
        <f>IF($B440="","",IF(OR(($AI440="Intern"),($E440=Intern!$E$2)),"",VLOOKUP($B440,Angebote_DAT!$C:$AL,35,FALSE)))</f>
        <v/>
      </c>
      <c r="AC440" s="507" t="str">
        <f>IF($B440="","",IF(OR(($AI440="Intern"),($E440=Intern!$E$2)),"",VLOOKUP($B440,Angebote_DAT!$C:$AL,36,FALSE)))</f>
        <v/>
      </c>
      <c r="AD440" s="373" t="str">
        <f>IF($B440="","",IF($AI440="","",IF((VLOOKUP($B440,Angebote_DAT!$C:$AW,47,FALSE))="","",VLOOKUP($B440,Angebote_DAT!$C:$AW,44,FALSE))))</f>
        <v/>
      </c>
      <c r="AE440" s="509" t="str">
        <f>IF($B440="","",IF($AI440="","",IF((VLOOKUP($B440,Angebote_DAT!$C:$AW,47,FALSE))="","",VLOOKUP($B440,Angebote_DAT!$C:$AW,45,FALSE))))</f>
        <v/>
      </c>
      <c r="AF440" s="653" t="str">
        <f t="shared" si="12"/>
        <v/>
      </c>
      <c r="AH440" s="364" t="str">
        <f t="shared" si="13"/>
        <v/>
      </c>
      <c r="AI440" s="364" t="str">
        <f>IF(B440="","",VLOOKUP($C440,Übersicht_AN!$B:$U,20,FALSE))</f>
        <v/>
      </c>
      <c r="AJ440" s="671"/>
      <c r="AK440" s="731" t="str">
        <f>IF($B440="","",IF($AI440="Real",VLOOKUP($B440,Angebote_DAT!$C:$AW,47,FALSE)))</f>
        <v/>
      </c>
    </row>
    <row r="441" spans="2:37" hidden="1" x14ac:dyDescent="0.2">
      <c r="B441" s="229" t="str">
        <f t="array" ref="B441">IF(SUM(($B$1:$B440=Angebote_DAT!C441)*1)=0,Angebote_DAT!C441,"")</f>
        <v/>
      </c>
      <c r="C441" s="486" t="str">
        <f>IF(B441="","",VLOOKUP($B441,Angebote_DAT!$C:$D,2,FALSE))</f>
        <v/>
      </c>
      <c r="D441" s="491" t="str">
        <f>IF($B441="","",IF(OR(($AI441="Intern"),($E441=Intern!$E$2)),"",VLOOKUP($B441,Angebote_DAT!$C:$W,8,FALSE)))</f>
        <v/>
      </c>
      <c r="E441" s="286" t="str">
        <f>IF(B441="","",IF($AI441="Intern","",VLOOKUP($B441,Angebote_DAT!$C:$W,9,FALSE)))</f>
        <v/>
      </c>
      <c r="F441" s="255">
        <f>_xlfn.NUMBERVALUE(IF($B441="","",IF(OR(($AI441="Intern"),($E441=Intern!$E$2)),"",VLOOKUP($B441,Angebote_DAT!$C:$W,3,FALSE))))</f>
        <v>0</v>
      </c>
      <c r="G441" s="492" t="str">
        <f>IF($B441="","",IF(OR(($AI441="Intern"),($E441=Intern!$E$2)),"",VLOOKUP($B441,Angebote_DAT!$C:$W,4,FALSE)))</f>
        <v/>
      </c>
      <c r="H441" s="497" t="str">
        <f>IF($B441="","",IF(OR(($AI441="Intern"),($E441=Intern!$E$2)),"",VLOOKUP($C441,Angebote_DAT!$D:$AE,25,FALSE)))</f>
        <v/>
      </c>
      <c r="I441" s="498" t="str">
        <f>IF($B441="","",IF(OR(($AI441="Intern"),($E441=Intern!$E$2)),"",VLOOKUP($C441,Angebote_DAT!$D:$AE,26,FALSE)))</f>
        <v/>
      </c>
      <c r="J441" s="494" t="str">
        <f>IF($B441="","",IF(OR(($AI441="Intern"),($E441=Intern!$E$2)),"",VLOOKUP($C441,Angebote_DAT!$D:$AE,27,FALSE)))</f>
        <v/>
      </c>
      <c r="K441" s="255" t="str">
        <f>IF($B441="","",IF(OR(($AI441="Intern"),($E441=Intern!$E$2)),"intern",VLOOKUP($C441,Angebote_DAT!$D:$AE,28,FALSE)))</f>
        <v/>
      </c>
      <c r="L441" s="255" t="str">
        <f>IF($B441="","",IF(OR(($AI441="Intern"),($E441=Intern!$E$2)),"",VLOOKUP($B441,Angebote_DAT!$C:$W,14,FALSE)))</f>
        <v/>
      </c>
      <c r="M441" s="255" t="str">
        <f>IF($B441="","",IF(OR(($AI441="Intern"),($E441=Intern!$E$2)),"",IF(K441=Dropdown_Inhalte!$F$4,"nein","ja")))</f>
        <v/>
      </c>
      <c r="N441" s="229" t="str">
        <f>IF($B441="","",IF(OR(($AI441="Intern"),($E441=Intern!$E$2)),"",VLOOKUP($C441,Angebote_DAT!$D:$X,21,FALSE)))</f>
        <v/>
      </c>
      <c r="O441" s="500" t="str">
        <f>IF($B441="","",IF(OR(($AI441="Intern"),($E441=Intern!$E$2)),"",VLOOKUP($C441,Angebote_DAT!$D:$AA,24,FALSE)))</f>
        <v/>
      </c>
      <c r="P441" s="494" t="str">
        <f>IF($B441="","",IF(OR(($AI441="Intern"),($E441=Intern!$E$2)),"",IF(ISNA(VLOOKUP($B441,Auftraege_DAT!$D:$F,3,FALSE)),"",IF(VLOOKUP($B441,Auftraege_DAT!$D:$F,3,FALSE)=Dropdown_Inhalte!$G$2,"ja",""))))</f>
        <v/>
      </c>
      <c r="Q441" s="242" t="str">
        <f>IF($P441="ja",VLOOKUP($B441,Auftraege_DAT!$AC:$AE,2,FALSE),"")</f>
        <v/>
      </c>
      <c r="R441" s="487" t="str">
        <f>IF($P441="ja",IF($AI441="Real",VLOOKUP($B441,Auftraege_DAT!$AC:$AF,4,FALSE)),"")</f>
        <v/>
      </c>
      <c r="S441" s="259" t="str">
        <f>IF(P441="","",SUMIFS(Auftraege_DAT!$T:$T,Auftraege_DAT!$C:$C,Übersicht_AG_AU!$Q441))</f>
        <v/>
      </c>
      <c r="T441" s="373" t="str">
        <f>IF(P441="","",SUMIFS(Auftraege_DAT!$V:$V,Auftraege_DAT!$C:$C,Übersicht_AG_AU!$Q441))</f>
        <v/>
      </c>
      <c r="U441" s="373" t="str">
        <f>IF(P441="","",SUMIFS(Auftraege_DAT!$R:$R,Auftraege_DAT!$C:$C,Übersicht_AG_AU!$Q441,Auftraege_DAT!$S:$S,Dropdown_Inhalte!$A$5))</f>
        <v/>
      </c>
      <c r="V441" s="504" t="str">
        <f>IF(P441="","",SUMIFS(Auftraege_DAT!$R:$R,Auftraege_DAT!$C:$C,Übersicht_AG_AU!$Q441,Auftraege_DAT!$S:$S,Dropdown_Inhalte!$A$6))</f>
        <v/>
      </c>
      <c r="W441" s="505" t="str">
        <f>IF($B441="","",IF(OR(($AI441="Intern"),($E441=Intern!$E$2)),"",VLOOKUP($C441,Übersicht_AN!$B:$J,9,FALSE)))</f>
        <v/>
      </c>
      <c r="X441" s="506" t="str">
        <f t="array" ref="X441">IF($B441="","",IF(OR(($AI441="Intern"),($E441=Intern!$E$2)),"",MAX(IF((Angebote_DAT!$D$2:'Angebote_DAT'!$D761)=C441,Angebote_DAT!$AY$2:$AY761))))</f>
        <v/>
      </c>
      <c r="Y441" s="259" t="str">
        <f t="array" ref="Y441">IF($B441="","",IF(OR(($AI441="Intern"),($E441=Intern!$E$2)),"",MIN(IF((Angebote_DAT!$D$2:'Angebote_DAT'!$D761)=C441,Angebote_DAT!$AY$2:$AY761))))</f>
        <v/>
      </c>
      <c r="Z441" s="259" t="str">
        <f>IF($B441="","",IF(OR(($AI441="Intern"),($E441=Intern!$E$2)),"",VLOOKUP($C441,Angebote_DAT!$D:$AJ,33,FALSE)))</f>
        <v/>
      </c>
      <c r="AA441" s="373" t="str">
        <f>IF($B441="","",IF(OR(($AI441="Intern"),($E441=Intern!$E$2)),"",VLOOKUP($B441,Angebote_DAT!$C:$V,20,FALSE)))</f>
        <v/>
      </c>
      <c r="AB441" s="373" t="str">
        <f>IF($B441="","",IF(OR(($AI441="Intern"),($E441=Intern!$E$2)),"",VLOOKUP($B441,Angebote_DAT!$C:$AL,35,FALSE)))</f>
        <v/>
      </c>
      <c r="AC441" s="507" t="str">
        <f>IF($B441="","",IF(OR(($AI441="Intern"),($E441=Intern!$E$2)),"",VLOOKUP($B441,Angebote_DAT!$C:$AL,36,FALSE)))</f>
        <v/>
      </c>
      <c r="AD441" s="373" t="str">
        <f>IF($B441="","",IF($AI441="","",IF((VLOOKUP($B441,Angebote_DAT!$C:$AW,47,FALSE))="","",VLOOKUP($B441,Angebote_DAT!$C:$AW,44,FALSE))))</f>
        <v/>
      </c>
      <c r="AE441" s="509" t="str">
        <f>IF($B441="","",IF($AI441="","",IF((VLOOKUP($B441,Angebote_DAT!$C:$AW,47,FALSE))="","",VLOOKUP($B441,Angebote_DAT!$C:$AW,45,FALSE))))</f>
        <v/>
      </c>
      <c r="AF441" s="653" t="str">
        <f t="shared" si="12"/>
        <v/>
      </c>
      <c r="AH441" s="364" t="str">
        <f t="shared" si="13"/>
        <v/>
      </c>
      <c r="AI441" s="364" t="str">
        <f>IF(B441="","",VLOOKUP($C441,Übersicht_AN!$B:$U,20,FALSE))</f>
        <v/>
      </c>
      <c r="AJ441" s="671"/>
      <c r="AK441" s="731" t="str">
        <f>IF($B441="","",IF($AI441="Real",VLOOKUP($B441,Angebote_DAT!$C:$AW,47,FALSE)))</f>
        <v/>
      </c>
    </row>
    <row r="442" spans="2:37" hidden="1" x14ac:dyDescent="0.2">
      <c r="B442" s="229" t="str">
        <f t="array" ref="B442">IF(SUM(($B$1:$B441=Angebote_DAT!C442)*1)=0,Angebote_DAT!C442,"")</f>
        <v/>
      </c>
      <c r="C442" s="486" t="str">
        <f>IF(B442="","",VLOOKUP($B442,Angebote_DAT!$C:$D,2,FALSE))</f>
        <v/>
      </c>
      <c r="D442" s="491" t="str">
        <f>IF($B442="","",IF(OR(($AI442="Intern"),($E442=Intern!$E$2)),"",VLOOKUP($B442,Angebote_DAT!$C:$W,8,FALSE)))</f>
        <v/>
      </c>
      <c r="E442" s="286" t="str">
        <f>IF(B442="","",IF($AI442="Intern","",VLOOKUP($B442,Angebote_DAT!$C:$W,9,FALSE)))</f>
        <v/>
      </c>
      <c r="F442" s="255">
        <f>_xlfn.NUMBERVALUE(IF($B442="","",IF(OR(($AI442="Intern"),($E442=Intern!$E$2)),"",VLOOKUP($B442,Angebote_DAT!$C:$W,3,FALSE))))</f>
        <v>0</v>
      </c>
      <c r="G442" s="492" t="str">
        <f>IF($B442="","",IF(OR(($AI442="Intern"),($E442=Intern!$E$2)),"",VLOOKUP($B442,Angebote_DAT!$C:$W,4,FALSE)))</f>
        <v/>
      </c>
      <c r="H442" s="497" t="str">
        <f>IF($B442="","",IF(OR(($AI442="Intern"),($E442=Intern!$E$2)),"",VLOOKUP($C442,Angebote_DAT!$D:$AE,25,FALSE)))</f>
        <v/>
      </c>
      <c r="I442" s="498" t="str">
        <f>IF($B442="","",IF(OR(($AI442="Intern"),($E442=Intern!$E$2)),"",VLOOKUP($C442,Angebote_DAT!$D:$AE,26,FALSE)))</f>
        <v/>
      </c>
      <c r="J442" s="494" t="str">
        <f>IF($B442="","",IF(OR(($AI442="Intern"),($E442=Intern!$E$2)),"",VLOOKUP($C442,Angebote_DAT!$D:$AE,27,FALSE)))</f>
        <v/>
      </c>
      <c r="K442" s="255" t="str">
        <f>IF($B442="","",IF(OR(($AI442="Intern"),($E442=Intern!$E$2)),"intern",VLOOKUP($C442,Angebote_DAT!$D:$AE,28,FALSE)))</f>
        <v/>
      </c>
      <c r="L442" s="255" t="str">
        <f>IF($B442="","",IF(OR(($AI442="Intern"),($E442=Intern!$E$2)),"",VLOOKUP($B442,Angebote_DAT!$C:$W,14,FALSE)))</f>
        <v/>
      </c>
      <c r="M442" s="255" t="str">
        <f>IF($B442="","",IF(OR(($AI442="Intern"),($E442=Intern!$E$2)),"",IF(K442=Dropdown_Inhalte!$F$4,"nein","ja")))</f>
        <v/>
      </c>
      <c r="N442" s="229" t="str">
        <f>IF($B442="","",IF(OR(($AI442="Intern"),($E442=Intern!$E$2)),"",VLOOKUP($C442,Angebote_DAT!$D:$X,21,FALSE)))</f>
        <v/>
      </c>
      <c r="O442" s="500" t="str">
        <f>IF($B442="","",IF(OR(($AI442="Intern"),($E442=Intern!$E$2)),"",VLOOKUP($C442,Angebote_DAT!$D:$AA,24,FALSE)))</f>
        <v/>
      </c>
      <c r="P442" s="494" t="str">
        <f>IF($B442="","",IF(OR(($AI442="Intern"),($E442=Intern!$E$2)),"",IF(ISNA(VLOOKUP($B442,Auftraege_DAT!$D:$F,3,FALSE)),"",IF(VLOOKUP($B442,Auftraege_DAT!$D:$F,3,FALSE)=Dropdown_Inhalte!$G$2,"ja",""))))</f>
        <v/>
      </c>
      <c r="Q442" s="242" t="str">
        <f>IF($P442="ja",VLOOKUP($B442,Auftraege_DAT!$AC:$AE,2,FALSE),"")</f>
        <v/>
      </c>
      <c r="R442" s="487" t="str">
        <f>IF($P442="ja",IF($AI442="Real",VLOOKUP($B442,Auftraege_DAT!$AC:$AF,4,FALSE)),"")</f>
        <v/>
      </c>
      <c r="S442" s="259" t="str">
        <f>IF(P442="","",SUMIFS(Auftraege_DAT!$T:$T,Auftraege_DAT!$C:$C,Übersicht_AG_AU!$Q442))</f>
        <v/>
      </c>
      <c r="T442" s="373" t="str">
        <f>IF(P442="","",SUMIFS(Auftraege_DAT!$V:$V,Auftraege_DAT!$C:$C,Übersicht_AG_AU!$Q442))</f>
        <v/>
      </c>
      <c r="U442" s="373" t="str">
        <f>IF(P442="","",SUMIFS(Auftraege_DAT!$R:$R,Auftraege_DAT!$C:$C,Übersicht_AG_AU!$Q442,Auftraege_DAT!$S:$S,Dropdown_Inhalte!$A$5))</f>
        <v/>
      </c>
      <c r="V442" s="504" t="str">
        <f>IF(P442="","",SUMIFS(Auftraege_DAT!$R:$R,Auftraege_DAT!$C:$C,Übersicht_AG_AU!$Q442,Auftraege_DAT!$S:$S,Dropdown_Inhalte!$A$6))</f>
        <v/>
      </c>
      <c r="W442" s="505" t="str">
        <f>IF($B442="","",IF(OR(($AI442="Intern"),($E442=Intern!$E$2)),"",VLOOKUP($C442,Übersicht_AN!$B:$J,9,FALSE)))</f>
        <v/>
      </c>
      <c r="X442" s="506" t="str">
        <f t="array" ref="X442">IF($B442="","",IF(OR(($AI442="Intern"),($E442=Intern!$E$2)),"",MAX(IF((Angebote_DAT!$D$2:'Angebote_DAT'!$D762)=C442,Angebote_DAT!$AY$2:$AY762))))</f>
        <v/>
      </c>
      <c r="Y442" s="259" t="str">
        <f t="array" ref="Y442">IF($B442="","",IF(OR(($AI442="Intern"),($E442=Intern!$E$2)),"",MIN(IF((Angebote_DAT!$D$2:'Angebote_DAT'!$D762)=C442,Angebote_DAT!$AY$2:$AY762))))</f>
        <v/>
      </c>
      <c r="Z442" s="259" t="str">
        <f>IF($B442="","",IF(OR(($AI442="Intern"),($E442=Intern!$E$2)),"",VLOOKUP($C442,Angebote_DAT!$D:$AJ,33,FALSE)))</f>
        <v/>
      </c>
      <c r="AA442" s="373" t="str">
        <f>IF($B442="","",IF(OR(($AI442="Intern"),($E442=Intern!$E$2)),"",VLOOKUP($B442,Angebote_DAT!$C:$V,20,FALSE)))</f>
        <v/>
      </c>
      <c r="AB442" s="373" t="str">
        <f>IF($B442="","",IF(OR(($AI442="Intern"),($E442=Intern!$E$2)),"",VLOOKUP($B442,Angebote_DAT!$C:$AL,35,FALSE)))</f>
        <v/>
      </c>
      <c r="AC442" s="507" t="str">
        <f>IF($B442="","",IF(OR(($AI442="Intern"),($E442=Intern!$E$2)),"",VLOOKUP($B442,Angebote_DAT!$C:$AL,36,FALSE)))</f>
        <v/>
      </c>
      <c r="AD442" s="373" t="str">
        <f>IF($B442="","",IF($AI442="","",IF((VLOOKUP($B442,Angebote_DAT!$C:$AW,47,FALSE))="","",VLOOKUP($B442,Angebote_DAT!$C:$AW,44,FALSE))))</f>
        <v/>
      </c>
      <c r="AE442" s="509" t="str">
        <f>IF($B442="","",IF($AI442="","",IF((VLOOKUP($B442,Angebote_DAT!$C:$AW,47,FALSE))="","",VLOOKUP($B442,Angebote_DAT!$C:$AW,45,FALSE))))</f>
        <v/>
      </c>
      <c r="AF442" s="653" t="str">
        <f t="shared" si="12"/>
        <v/>
      </c>
      <c r="AH442" s="364" t="str">
        <f t="shared" si="13"/>
        <v/>
      </c>
      <c r="AI442" s="364" t="str">
        <f>IF(B442="","",VLOOKUP($C442,Übersicht_AN!$B:$U,20,FALSE))</f>
        <v/>
      </c>
      <c r="AJ442" s="671"/>
      <c r="AK442" s="731" t="str">
        <f>IF($B442="","",IF($AI442="Real",VLOOKUP($B442,Angebote_DAT!$C:$AW,47,FALSE)))</f>
        <v/>
      </c>
    </row>
    <row r="443" spans="2:37" hidden="1" x14ac:dyDescent="0.2">
      <c r="B443" s="229" t="str">
        <f t="array" ref="B443">IF(SUM(($B$1:$B442=Angebote_DAT!C443)*1)=0,Angebote_DAT!C443,"")</f>
        <v/>
      </c>
      <c r="C443" s="486" t="str">
        <f>IF(B443="","",VLOOKUP($B443,Angebote_DAT!$C:$D,2,FALSE))</f>
        <v/>
      </c>
      <c r="D443" s="491" t="str">
        <f>IF($B443="","",IF(OR(($AI443="Intern"),($E443=Intern!$E$2)),"",VLOOKUP($B443,Angebote_DAT!$C:$W,8,FALSE)))</f>
        <v/>
      </c>
      <c r="E443" s="286" t="str">
        <f>IF(B443="","",IF($AI443="Intern","",VLOOKUP($B443,Angebote_DAT!$C:$W,9,FALSE)))</f>
        <v/>
      </c>
      <c r="F443" s="255">
        <f>_xlfn.NUMBERVALUE(IF($B443="","",IF(OR(($AI443="Intern"),($E443=Intern!$E$2)),"",VLOOKUP($B443,Angebote_DAT!$C:$W,3,FALSE))))</f>
        <v>0</v>
      </c>
      <c r="G443" s="492" t="str">
        <f>IF($B443="","",IF(OR(($AI443="Intern"),($E443=Intern!$E$2)),"",VLOOKUP($B443,Angebote_DAT!$C:$W,4,FALSE)))</f>
        <v/>
      </c>
      <c r="H443" s="497" t="str">
        <f>IF($B443="","",IF(OR(($AI443="Intern"),($E443=Intern!$E$2)),"",VLOOKUP($C443,Angebote_DAT!$D:$AE,25,FALSE)))</f>
        <v/>
      </c>
      <c r="I443" s="498" t="str">
        <f>IF($B443="","",IF(OR(($AI443="Intern"),($E443=Intern!$E$2)),"",VLOOKUP($C443,Angebote_DAT!$D:$AE,26,FALSE)))</f>
        <v/>
      </c>
      <c r="J443" s="494" t="str">
        <f>IF($B443="","",IF(OR(($AI443="Intern"),($E443=Intern!$E$2)),"",VLOOKUP($C443,Angebote_DAT!$D:$AE,27,FALSE)))</f>
        <v/>
      </c>
      <c r="K443" s="255" t="str">
        <f>IF($B443="","",IF(OR(($AI443="Intern"),($E443=Intern!$E$2)),"intern",VLOOKUP($C443,Angebote_DAT!$D:$AE,28,FALSE)))</f>
        <v/>
      </c>
      <c r="L443" s="255" t="str">
        <f>IF($B443="","",IF(OR(($AI443="Intern"),($E443=Intern!$E$2)),"",VLOOKUP($B443,Angebote_DAT!$C:$W,14,FALSE)))</f>
        <v/>
      </c>
      <c r="M443" s="255" t="str">
        <f>IF($B443="","",IF(OR(($AI443="Intern"),($E443=Intern!$E$2)),"",IF(K443=Dropdown_Inhalte!$F$4,"nein","ja")))</f>
        <v/>
      </c>
      <c r="N443" s="229" t="str">
        <f>IF($B443="","",IF(OR(($AI443="Intern"),($E443=Intern!$E$2)),"",VLOOKUP($C443,Angebote_DAT!$D:$X,21,FALSE)))</f>
        <v/>
      </c>
      <c r="O443" s="500" t="str">
        <f>IF($B443="","",IF(OR(($AI443="Intern"),($E443=Intern!$E$2)),"",VLOOKUP($C443,Angebote_DAT!$D:$AA,24,FALSE)))</f>
        <v/>
      </c>
      <c r="P443" s="494" t="str">
        <f>IF($B443="","",IF(OR(($AI443="Intern"),($E443=Intern!$E$2)),"",IF(ISNA(VLOOKUP($B443,Auftraege_DAT!$D:$F,3,FALSE)),"",IF(VLOOKUP($B443,Auftraege_DAT!$D:$F,3,FALSE)=Dropdown_Inhalte!$G$2,"ja",""))))</f>
        <v/>
      </c>
      <c r="Q443" s="242" t="str">
        <f>IF($P443="ja",VLOOKUP($B443,Auftraege_DAT!$AC:$AE,2,FALSE),"")</f>
        <v/>
      </c>
      <c r="R443" s="487" t="str">
        <f>IF($P443="ja",IF($AI443="Real",VLOOKUP($B443,Auftraege_DAT!$AC:$AF,4,FALSE)),"")</f>
        <v/>
      </c>
      <c r="S443" s="259" t="str">
        <f>IF(P443="","",SUMIFS(Auftraege_DAT!$T:$T,Auftraege_DAT!$C:$C,Übersicht_AG_AU!$Q443))</f>
        <v/>
      </c>
      <c r="T443" s="373" t="str">
        <f>IF(P443="","",SUMIFS(Auftraege_DAT!$V:$V,Auftraege_DAT!$C:$C,Übersicht_AG_AU!$Q443))</f>
        <v/>
      </c>
      <c r="U443" s="373" t="str">
        <f>IF(P443="","",SUMIFS(Auftraege_DAT!$R:$R,Auftraege_DAT!$C:$C,Übersicht_AG_AU!$Q443,Auftraege_DAT!$S:$S,Dropdown_Inhalte!$A$5))</f>
        <v/>
      </c>
      <c r="V443" s="504" t="str">
        <f>IF(P443="","",SUMIFS(Auftraege_DAT!$R:$R,Auftraege_DAT!$C:$C,Übersicht_AG_AU!$Q443,Auftraege_DAT!$S:$S,Dropdown_Inhalte!$A$6))</f>
        <v/>
      </c>
      <c r="W443" s="505" t="str">
        <f>IF($B443="","",IF(OR(($AI443="Intern"),($E443=Intern!$E$2)),"",VLOOKUP($C443,Übersicht_AN!$B:$J,9,FALSE)))</f>
        <v/>
      </c>
      <c r="X443" s="506" t="str">
        <f t="array" ref="X443">IF($B443="","",IF(OR(($AI443="Intern"),($E443=Intern!$E$2)),"",MAX(IF((Angebote_DAT!$D$2:'Angebote_DAT'!$D763)=C443,Angebote_DAT!$AY$2:$AY763))))</f>
        <v/>
      </c>
      <c r="Y443" s="259" t="str">
        <f t="array" ref="Y443">IF($B443="","",IF(OR(($AI443="Intern"),($E443=Intern!$E$2)),"",MIN(IF((Angebote_DAT!$D$2:'Angebote_DAT'!$D763)=C443,Angebote_DAT!$AY$2:$AY763))))</f>
        <v/>
      </c>
      <c r="Z443" s="259" t="str">
        <f>IF($B443="","",IF(OR(($AI443="Intern"),($E443=Intern!$E$2)),"",VLOOKUP($C443,Angebote_DAT!$D:$AJ,33,FALSE)))</f>
        <v/>
      </c>
      <c r="AA443" s="373" t="str">
        <f>IF($B443="","",IF(OR(($AI443="Intern"),($E443=Intern!$E$2)),"",VLOOKUP($B443,Angebote_DAT!$C:$V,20,FALSE)))</f>
        <v/>
      </c>
      <c r="AB443" s="373" t="str">
        <f>IF($B443="","",IF(OR(($AI443="Intern"),($E443=Intern!$E$2)),"",VLOOKUP($B443,Angebote_DAT!$C:$AL,35,FALSE)))</f>
        <v/>
      </c>
      <c r="AC443" s="507" t="str">
        <f>IF($B443="","",IF(OR(($AI443="Intern"),($E443=Intern!$E$2)),"",VLOOKUP($B443,Angebote_DAT!$C:$AL,36,FALSE)))</f>
        <v/>
      </c>
      <c r="AD443" s="373" t="str">
        <f>IF($B443="","",IF($AI443="","",IF((VLOOKUP($B443,Angebote_DAT!$C:$AW,47,FALSE))="","",VLOOKUP($B443,Angebote_DAT!$C:$AW,44,FALSE))))</f>
        <v/>
      </c>
      <c r="AE443" s="509" t="str">
        <f>IF($B443="","",IF($AI443="","",IF((VLOOKUP($B443,Angebote_DAT!$C:$AW,47,FALSE))="","",VLOOKUP($B443,Angebote_DAT!$C:$AW,45,FALSE))))</f>
        <v/>
      </c>
      <c r="AF443" s="653" t="str">
        <f t="shared" si="12"/>
        <v/>
      </c>
      <c r="AH443" s="364" t="str">
        <f t="shared" si="13"/>
        <v/>
      </c>
      <c r="AI443" s="364" t="str">
        <f>IF(B443="","",VLOOKUP($C443,Übersicht_AN!$B:$U,20,FALSE))</f>
        <v/>
      </c>
      <c r="AJ443" s="671"/>
      <c r="AK443" s="731" t="str">
        <f>IF($B443="","",IF($AI443="Real",VLOOKUP($B443,Angebote_DAT!$C:$AW,47,FALSE)))</f>
        <v/>
      </c>
    </row>
    <row r="444" spans="2:37" hidden="1" x14ac:dyDescent="0.2">
      <c r="B444" s="229" t="str">
        <f t="array" ref="B444">IF(SUM(($B$1:$B443=Angebote_DAT!C444)*1)=0,Angebote_DAT!C444,"")</f>
        <v/>
      </c>
      <c r="C444" s="486" t="str">
        <f>IF(B444="","",VLOOKUP($B444,Angebote_DAT!$C:$D,2,FALSE))</f>
        <v/>
      </c>
      <c r="D444" s="491" t="str">
        <f>IF($B444="","",IF(OR(($AI444="Intern"),($E444=Intern!$E$2)),"",VLOOKUP($B444,Angebote_DAT!$C:$W,8,FALSE)))</f>
        <v/>
      </c>
      <c r="E444" s="286" t="str">
        <f>IF(B444="","",IF($AI444="Intern","",VLOOKUP($B444,Angebote_DAT!$C:$W,9,FALSE)))</f>
        <v/>
      </c>
      <c r="F444" s="255">
        <f>_xlfn.NUMBERVALUE(IF($B444="","",IF(OR(($AI444="Intern"),($E444=Intern!$E$2)),"",VLOOKUP($B444,Angebote_DAT!$C:$W,3,FALSE))))</f>
        <v>0</v>
      </c>
      <c r="G444" s="492" t="str">
        <f>IF($B444="","",IF(OR(($AI444="Intern"),($E444=Intern!$E$2)),"",VLOOKUP($B444,Angebote_DAT!$C:$W,4,FALSE)))</f>
        <v/>
      </c>
      <c r="H444" s="497" t="str">
        <f>IF($B444="","",IF(OR(($AI444="Intern"),($E444=Intern!$E$2)),"",VLOOKUP($C444,Angebote_DAT!$D:$AE,25,FALSE)))</f>
        <v/>
      </c>
      <c r="I444" s="498" t="str">
        <f>IF($B444="","",IF(OR(($AI444="Intern"),($E444=Intern!$E$2)),"",VLOOKUP($C444,Angebote_DAT!$D:$AE,26,FALSE)))</f>
        <v/>
      </c>
      <c r="J444" s="494" t="str">
        <f>IF($B444="","",IF(OR(($AI444="Intern"),($E444=Intern!$E$2)),"",VLOOKUP($C444,Angebote_DAT!$D:$AE,27,FALSE)))</f>
        <v/>
      </c>
      <c r="K444" s="255" t="str">
        <f>IF($B444="","",IF(OR(($AI444="Intern"),($E444=Intern!$E$2)),"intern",VLOOKUP($C444,Angebote_DAT!$D:$AE,28,FALSE)))</f>
        <v/>
      </c>
      <c r="L444" s="255" t="str">
        <f>IF($B444="","",IF(OR(($AI444="Intern"),($E444=Intern!$E$2)),"",VLOOKUP($B444,Angebote_DAT!$C:$W,14,FALSE)))</f>
        <v/>
      </c>
      <c r="M444" s="255" t="str">
        <f>IF($B444="","",IF(OR(($AI444="Intern"),($E444=Intern!$E$2)),"",IF(K444=Dropdown_Inhalte!$F$4,"nein","ja")))</f>
        <v/>
      </c>
      <c r="N444" s="229" t="str">
        <f>IF($B444="","",IF(OR(($AI444="Intern"),($E444=Intern!$E$2)),"",VLOOKUP($C444,Angebote_DAT!$D:$X,21,FALSE)))</f>
        <v/>
      </c>
      <c r="O444" s="500" t="str">
        <f>IF($B444="","",IF(OR(($AI444="Intern"),($E444=Intern!$E$2)),"",VLOOKUP($C444,Angebote_DAT!$D:$AA,24,FALSE)))</f>
        <v/>
      </c>
      <c r="P444" s="494" t="str">
        <f>IF($B444="","",IF(OR(($AI444="Intern"),($E444=Intern!$E$2)),"",IF(ISNA(VLOOKUP($B444,Auftraege_DAT!$D:$F,3,FALSE)),"",IF(VLOOKUP($B444,Auftraege_DAT!$D:$F,3,FALSE)=Dropdown_Inhalte!$G$2,"ja",""))))</f>
        <v/>
      </c>
      <c r="Q444" s="242" t="str">
        <f>IF($P444="ja",VLOOKUP($B444,Auftraege_DAT!$AC:$AE,2,FALSE),"")</f>
        <v/>
      </c>
      <c r="R444" s="487" t="str">
        <f>IF($P444="ja",IF($AI444="Real",VLOOKUP($B444,Auftraege_DAT!$AC:$AF,4,FALSE)),"")</f>
        <v/>
      </c>
      <c r="S444" s="259" t="str">
        <f>IF(P444="","",SUMIFS(Auftraege_DAT!$T:$T,Auftraege_DAT!$C:$C,Übersicht_AG_AU!$Q444))</f>
        <v/>
      </c>
      <c r="T444" s="373" t="str">
        <f>IF(P444="","",SUMIFS(Auftraege_DAT!$V:$V,Auftraege_DAT!$C:$C,Übersicht_AG_AU!$Q444))</f>
        <v/>
      </c>
      <c r="U444" s="373" t="str">
        <f>IF(P444="","",SUMIFS(Auftraege_DAT!$R:$R,Auftraege_DAT!$C:$C,Übersicht_AG_AU!$Q444,Auftraege_DAT!$S:$S,Dropdown_Inhalte!$A$5))</f>
        <v/>
      </c>
      <c r="V444" s="504" t="str">
        <f>IF(P444="","",SUMIFS(Auftraege_DAT!$R:$R,Auftraege_DAT!$C:$C,Übersicht_AG_AU!$Q444,Auftraege_DAT!$S:$S,Dropdown_Inhalte!$A$6))</f>
        <v/>
      </c>
      <c r="W444" s="505" t="str">
        <f>IF($B444="","",IF(OR(($AI444="Intern"),($E444=Intern!$E$2)),"",VLOOKUP($C444,Übersicht_AN!$B:$J,9,FALSE)))</f>
        <v/>
      </c>
      <c r="X444" s="506" t="str">
        <f t="array" ref="X444">IF($B444="","",IF(OR(($AI444="Intern"),($E444=Intern!$E$2)),"",MAX(IF((Angebote_DAT!$D$2:'Angebote_DAT'!$D764)=C444,Angebote_DAT!$AY$2:$AY764))))</f>
        <v/>
      </c>
      <c r="Y444" s="259" t="str">
        <f t="array" ref="Y444">IF($B444="","",IF(OR(($AI444="Intern"),($E444=Intern!$E$2)),"",MIN(IF((Angebote_DAT!$D$2:'Angebote_DAT'!$D764)=C444,Angebote_DAT!$AY$2:$AY764))))</f>
        <v/>
      </c>
      <c r="Z444" s="259" t="str">
        <f>IF($B444="","",IF(OR(($AI444="Intern"),($E444=Intern!$E$2)),"",VLOOKUP($C444,Angebote_DAT!$D:$AJ,33,FALSE)))</f>
        <v/>
      </c>
      <c r="AA444" s="373" t="str">
        <f>IF($B444="","",IF(OR(($AI444="Intern"),($E444=Intern!$E$2)),"",VLOOKUP($B444,Angebote_DAT!$C:$V,20,FALSE)))</f>
        <v/>
      </c>
      <c r="AB444" s="373" t="str">
        <f>IF($B444="","",IF(OR(($AI444="Intern"),($E444=Intern!$E$2)),"",VLOOKUP($B444,Angebote_DAT!$C:$AL,35,FALSE)))</f>
        <v/>
      </c>
      <c r="AC444" s="507" t="str">
        <f>IF($B444="","",IF(OR(($AI444="Intern"),($E444=Intern!$E$2)),"",VLOOKUP($B444,Angebote_DAT!$C:$AL,36,FALSE)))</f>
        <v/>
      </c>
      <c r="AD444" s="373" t="str">
        <f>IF($B444="","",IF($AI444="","",IF((VLOOKUP($B444,Angebote_DAT!$C:$AW,47,FALSE))="","",VLOOKUP($B444,Angebote_DAT!$C:$AW,44,FALSE))))</f>
        <v/>
      </c>
      <c r="AE444" s="509" t="str">
        <f>IF($B444="","",IF($AI444="","",IF((VLOOKUP($B444,Angebote_DAT!$C:$AW,47,FALSE))="","",VLOOKUP($B444,Angebote_DAT!$C:$AW,45,FALSE))))</f>
        <v/>
      </c>
      <c r="AF444" s="653" t="str">
        <f t="shared" si="12"/>
        <v/>
      </c>
      <c r="AH444" s="364" t="str">
        <f t="shared" si="13"/>
        <v/>
      </c>
      <c r="AI444" s="364" t="str">
        <f>IF(B444="","",VLOOKUP($C444,Übersicht_AN!$B:$U,20,FALSE))</f>
        <v/>
      </c>
      <c r="AJ444" s="671"/>
      <c r="AK444" s="731" t="str">
        <f>IF($B444="","",IF($AI444="Real",VLOOKUP($B444,Angebote_DAT!$C:$AW,47,FALSE)))</f>
        <v/>
      </c>
    </row>
    <row r="445" spans="2:37" hidden="1" x14ac:dyDescent="0.2">
      <c r="B445" s="229" t="str">
        <f t="array" ref="B445">IF(SUM(($B$1:$B444=Angebote_DAT!C445)*1)=0,Angebote_DAT!C445,"")</f>
        <v/>
      </c>
      <c r="C445" s="486" t="str">
        <f>IF(B445="","",VLOOKUP($B445,Angebote_DAT!$C:$D,2,FALSE))</f>
        <v/>
      </c>
      <c r="D445" s="491" t="str">
        <f>IF($B445="","",IF(OR(($AI445="Intern"),($E445=Intern!$E$2)),"",VLOOKUP($B445,Angebote_DAT!$C:$W,8,FALSE)))</f>
        <v/>
      </c>
      <c r="E445" s="286" t="str">
        <f>IF(B445="","",IF($AI445="Intern","",VLOOKUP($B445,Angebote_DAT!$C:$W,9,FALSE)))</f>
        <v/>
      </c>
      <c r="F445" s="255">
        <f>_xlfn.NUMBERVALUE(IF($B445="","",IF(OR(($AI445="Intern"),($E445=Intern!$E$2)),"",VLOOKUP($B445,Angebote_DAT!$C:$W,3,FALSE))))</f>
        <v>0</v>
      </c>
      <c r="G445" s="492" t="str">
        <f>IF($B445="","",IF(OR(($AI445="Intern"),($E445=Intern!$E$2)),"",VLOOKUP($B445,Angebote_DAT!$C:$W,4,FALSE)))</f>
        <v/>
      </c>
      <c r="H445" s="497" t="str">
        <f>IF($B445="","",IF(OR(($AI445="Intern"),($E445=Intern!$E$2)),"",VLOOKUP($C445,Angebote_DAT!$D:$AE,25,FALSE)))</f>
        <v/>
      </c>
      <c r="I445" s="498" t="str">
        <f>IF($B445="","",IF(OR(($AI445="Intern"),($E445=Intern!$E$2)),"",VLOOKUP($C445,Angebote_DAT!$D:$AE,26,FALSE)))</f>
        <v/>
      </c>
      <c r="J445" s="494" t="str">
        <f>IF($B445="","",IF(OR(($AI445="Intern"),($E445=Intern!$E$2)),"",VLOOKUP($C445,Angebote_DAT!$D:$AE,27,FALSE)))</f>
        <v/>
      </c>
      <c r="K445" s="255" t="str">
        <f>IF($B445="","",IF(OR(($AI445="Intern"),($E445=Intern!$E$2)),"intern",VLOOKUP($C445,Angebote_DAT!$D:$AE,28,FALSE)))</f>
        <v/>
      </c>
      <c r="L445" s="255" t="str">
        <f>IF($B445="","",IF(OR(($AI445="Intern"),($E445=Intern!$E$2)),"",VLOOKUP($B445,Angebote_DAT!$C:$W,14,FALSE)))</f>
        <v/>
      </c>
      <c r="M445" s="255" t="str">
        <f>IF($B445="","",IF(OR(($AI445="Intern"),($E445=Intern!$E$2)),"",IF(K445=Dropdown_Inhalte!$F$4,"nein","ja")))</f>
        <v/>
      </c>
      <c r="N445" s="229" t="str">
        <f>IF($B445="","",IF(OR(($AI445="Intern"),($E445=Intern!$E$2)),"",VLOOKUP($C445,Angebote_DAT!$D:$X,21,FALSE)))</f>
        <v/>
      </c>
      <c r="O445" s="500" t="str">
        <f>IF($B445="","",IF(OR(($AI445="Intern"),($E445=Intern!$E$2)),"",VLOOKUP($C445,Angebote_DAT!$D:$AA,24,FALSE)))</f>
        <v/>
      </c>
      <c r="P445" s="494" t="str">
        <f>IF($B445="","",IF(OR(($AI445="Intern"),($E445=Intern!$E$2)),"",IF(ISNA(VLOOKUP($B445,Auftraege_DAT!$D:$F,3,FALSE)),"",IF(VLOOKUP($B445,Auftraege_DAT!$D:$F,3,FALSE)=Dropdown_Inhalte!$G$2,"ja",""))))</f>
        <v/>
      </c>
      <c r="Q445" s="242" t="str">
        <f>IF($P445="ja",VLOOKUP($B445,Auftraege_DAT!$AC:$AE,2,FALSE),"")</f>
        <v/>
      </c>
      <c r="R445" s="487" t="str">
        <f>IF($P445="ja",IF($AI445="Real",VLOOKUP($B445,Auftraege_DAT!$AC:$AF,4,FALSE)),"")</f>
        <v/>
      </c>
      <c r="S445" s="259" t="str">
        <f>IF(P445="","",SUMIFS(Auftraege_DAT!$T:$T,Auftraege_DAT!$C:$C,Übersicht_AG_AU!$Q445))</f>
        <v/>
      </c>
      <c r="T445" s="373" t="str">
        <f>IF(P445="","",SUMIFS(Auftraege_DAT!$V:$V,Auftraege_DAT!$C:$C,Übersicht_AG_AU!$Q445))</f>
        <v/>
      </c>
      <c r="U445" s="373" t="str">
        <f>IF(P445="","",SUMIFS(Auftraege_DAT!$R:$R,Auftraege_DAT!$C:$C,Übersicht_AG_AU!$Q445,Auftraege_DAT!$S:$S,Dropdown_Inhalte!$A$5))</f>
        <v/>
      </c>
      <c r="V445" s="504" t="str">
        <f>IF(P445="","",SUMIFS(Auftraege_DAT!$R:$R,Auftraege_DAT!$C:$C,Übersicht_AG_AU!$Q445,Auftraege_DAT!$S:$S,Dropdown_Inhalte!$A$6))</f>
        <v/>
      </c>
      <c r="W445" s="505" t="str">
        <f>IF($B445="","",IF(OR(($AI445="Intern"),($E445=Intern!$E$2)),"",VLOOKUP($C445,Übersicht_AN!$B:$J,9,FALSE)))</f>
        <v/>
      </c>
      <c r="X445" s="506" t="str">
        <f t="array" ref="X445">IF($B445="","",IF(OR(($AI445="Intern"),($E445=Intern!$E$2)),"",MAX(IF((Angebote_DAT!$D$2:'Angebote_DAT'!$D765)=C445,Angebote_DAT!$AY$2:$AY765))))</f>
        <v/>
      </c>
      <c r="Y445" s="259" t="str">
        <f t="array" ref="Y445">IF($B445="","",IF(OR(($AI445="Intern"),($E445=Intern!$E$2)),"",MIN(IF((Angebote_DAT!$D$2:'Angebote_DAT'!$D765)=C445,Angebote_DAT!$AY$2:$AY765))))</f>
        <v/>
      </c>
      <c r="Z445" s="259" t="str">
        <f>IF($B445="","",IF(OR(($AI445="Intern"),($E445=Intern!$E$2)),"",VLOOKUP($C445,Angebote_DAT!$D:$AJ,33,FALSE)))</f>
        <v/>
      </c>
      <c r="AA445" s="373" t="str">
        <f>IF($B445="","",IF(OR(($AI445="Intern"),($E445=Intern!$E$2)),"",VLOOKUP($B445,Angebote_DAT!$C:$V,20,FALSE)))</f>
        <v/>
      </c>
      <c r="AB445" s="373" t="str">
        <f>IF($B445="","",IF(OR(($AI445="Intern"),($E445=Intern!$E$2)),"",VLOOKUP($B445,Angebote_DAT!$C:$AL,35,FALSE)))</f>
        <v/>
      </c>
      <c r="AC445" s="507" t="str">
        <f>IF($B445="","",IF(OR(($AI445="Intern"),($E445=Intern!$E$2)),"",VLOOKUP($B445,Angebote_DAT!$C:$AL,36,FALSE)))</f>
        <v/>
      </c>
      <c r="AD445" s="373" t="str">
        <f>IF($B445="","",IF($AI445="","",IF((VLOOKUP($B445,Angebote_DAT!$C:$AW,47,FALSE))="","",VLOOKUP($B445,Angebote_DAT!$C:$AW,44,FALSE))))</f>
        <v/>
      </c>
      <c r="AE445" s="509" t="str">
        <f>IF($B445="","",IF($AI445="","",IF((VLOOKUP($B445,Angebote_DAT!$C:$AW,47,FALSE))="","",VLOOKUP($B445,Angebote_DAT!$C:$AW,45,FALSE))))</f>
        <v/>
      </c>
      <c r="AF445" s="653" t="str">
        <f t="shared" si="12"/>
        <v/>
      </c>
      <c r="AH445" s="364" t="str">
        <f t="shared" si="13"/>
        <v/>
      </c>
      <c r="AI445" s="364" t="str">
        <f>IF(B445="","",VLOOKUP($C445,Übersicht_AN!$B:$U,20,FALSE))</f>
        <v/>
      </c>
      <c r="AJ445" s="671"/>
      <c r="AK445" s="731" t="str">
        <f>IF($B445="","",IF($AI445="Real",VLOOKUP($B445,Angebote_DAT!$C:$AW,47,FALSE)))</f>
        <v/>
      </c>
    </row>
    <row r="446" spans="2:37" hidden="1" x14ac:dyDescent="0.2">
      <c r="B446" s="229" t="str">
        <f t="array" ref="B446">IF(SUM(($B$1:$B445=Angebote_DAT!C446)*1)=0,Angebote_DAT!C446,"")</f>
        <v/>
      </c>
      <c r="C446" s="486" t="str">
        <f>IF(B446="","",VLOOKUP($B446,Angebote_DAT!$C:$D,2,FALSE))</f>
        <v/>
      </c>
      <c r="D446" s="491" t="str">
        <f>IF($B446="","",IF(OR(($AI446="Intern"),($E446=Intern!$E$2)),"",VLOOKUP($B446,Angebote_DAT!$C:$W,8,FALSE)))</f>
        <v/>
      </c>
      <c r="E446" s="286" t="str">
        <f>IF(B446="","",IF($AI446="Intern","",VLOOKUP($B446,Angebote_DAT!$C:$W,9,FALSE)))</f>
        <v/>
      </c>
      <c r="F446" s="255">
        <f>_xlfn.NUMBERVALUE(IF($B446="","",IF(OR(($AI446="Intern"),($E446=Intern!$E$2)),"",VLOOKUP($B446,Angebote_DAT!$C:$W,3,FALSE))))</f>
        <v>0</v>
      </c>
      <c r="G446" s="492" t="str">
        <f>IF($B446="","",IF(OR(($AI446="Intern"),($E446=Intern!$E$2)),"",VLOOKUP($B446,Angebote_DAT!$C:$W,4,FALSE)))</f>
        <v/>
      </c>
      <c r="H446" s="497" t="str">
        <f>IF($B446="","",IF(OR(($AI446="Intern"),($E446=Intern!$E$2)),"",VLOOKUP($C446,Angebote_DAT!$D:$AE,25,FALSE)))</f>
        <v/>
      </c>
      <c r="I446" s="498" t="str">
        <f>IF($B446="","",IF(OR(($AI446="Intern"),($E446=Intern!$E$2)),"",VLOOKUP($C446,Angebote_DAT!$D:$AE,26,FALSE)))</f>
        <v/>
      </c>
      <c r="J446" s="494" t="str">
        <f>IF($B446="","",IF(OR(($AI446="Intern"),($E446=Intern!$E$2)),"",VLOOKUP($C446,Angebote_DAT!$D:$AE,27,FALSE)))</f>
        <v/>
      </c>
      <c r="K446" s="255" t="str">
        <f>IF($B446="","",IF(OR(($AI446="Intern"),($E446=Intern!$E$2)),"intern",VLOOKUP($C446,Angebote_DAT!$D:$AE,28,FALSE)))</f>
        <v/>
      </c>
      <c r="L446" s="255" t="str">
        <f>IF($B446="","",IF(OR(($AI446="Intern"),($E446=Intern!$E$2)),"",VLOOKUP($B446,Angebote_DAT!$C:$W,14,FALSE)))</f>
        <v/>
      </c>
      <c r="M446" s="255" t="str">
        <f>IF($B446="","",IF(OR(($AI446="Intern"),($E446=Intern!$E$2)),"",IF(K446=Dropdown_Inhalte!$F$4,"nein","ja")))</f>
        <v/>
      </c>
      <c r="N446" s="229" t="str">
        <f>IF($B446="","",IF(OR(($AI446="Intern"),($E446=Intern!$E$2)),"",VLOOKUP($C446,Angebote_DAT!$D:$X,21,FALSE)))</f>
        <v/>
      </c>
      <c r="O446" s="500" t="str">
        <f>IF($B446="","",IF(OR(($AI446="Intern"),($E446=Intern!$E$2)),"",VLOOKUP($C446,Angebote_DAT!$D:$AA,24,FALSE)))</f>
        <v/>
      </c>
      <c r="P446" s="494" t="str">
        <f>IF($B446="","",IF(OR(($AI446="Intern"),($E446=Intern!$E$2)),"",IF(ISNA(VLOOKUP($B446,Auftraege_DAT!$D:$F,3,FALSE)),"",IF(VLOOKUP($B446,Auftraege_DAT!$D:$F,3,FALSE)=Dropdown_Inhalte!$G$2,"ja",""))))</f>
        <v/>
      </c>
      <c r="Q446" s="242" t="str">
        <f>IF($P446="ja",VLOOKUP($B446,Auftraege_DAT!$AC:$AE,2,FALSE),"")</f>
        <v/>
      </c>
      <c r="R446" s="487" t="str">
        <f>IF($P446="ja",IF($AI446="Real",VLOOKUP($B446,Auftraege_DAT!$AC:$AF,4,FALSE)),"")</f>
        <v/>
      </c>
      <c r="S446" s="259" t="str">
        <f>IF(P446="","",SUMIFS(Auftraege_DAT!$T:$T,Auftraege_DAT!$C:$C,Übersicht_AG_AU!$Q446))</f>
        <v/>
      </c>
      <c r="T446" s="373" t="str">
        <f>IF(P446="","",SUMIFS(Auftraege_DAT!$V:$V,Auftraege_DAT!$C:$C,Übersicht_AG_AU!$Q446))</f>
        <v/>
      </c>
      <c r="U446" s="373" t="str">
        <f>IF(P446="","",SUMIFS(Auftraege_DAT!$R:$R,Auftraege_DAT!$C:$C,Übersicht_AG_AU!$Q446,Auftraege_DAT!$S:$S,Dropdown_Inhalte!$A$5))</f>
        <v/>
      </c>
      <c r="V446" s="504" t="str">
        <f>IF(P446="","",SUMIFS(Auftraege_DAT!$R:$R,Auftraege_DAT!$C:$C,Übersicht_AG_AU!$Q446,Auftraege_DAT!$S:$S,Dropdown_Inhalte!$A$6))</f>
        <v/>
      </c>
      <c r="W446" s="505" t="str">
        <f>IF($B446="","",IF(OR(($AI446="Intern"),($E446=Intern!$E$2)),"",VLOOKUP($C446,Übersicht_AN!$B:$J,9,FALSE)))</f>
        <v/>
      </c>
      <c r="X446" s="506" t="str">
        <f t="array" ref="X446">IF($B446="","",IF(OR(($AI446="Intern"),($E446=Intern!$E$2)),"",MAX(IF((Angebote_DAT!$D$2:'Angebote_DAT'!$D766)=C446,Angebote_DAT!$AY$2:$AY766))))</f>
        <v/>
      </c>
      <c r="Y446" s="259" t="str">
        <f t="array" ref="Y446">IF($B446="","",IF(OR(($AI446="Intern"),($E446=Intern!$E$2)),"",MIN(IF((Angebote_DAT!$D$2:'Angebote_DAT'!$D766)=C446,Angebote_DAT!$AY$2:$AY766))))</f>
        <v/>
      </c>
      <c r="Z446" s="259" t="str">
        <f>IF($B446="","",IF(OR(($AI446="Intern"),($E446=Intern!$E$2)),"",VLOOKUP($C446,Angebote_DAT!$D:$AJ,33,FALSE)))</f>
        <v/>
      </c>
      <c r="AA446" s="373" t="str">
        <f>IF($B446="","",IF(OR(($AI446="Intern"),($E446=Intern!$E$2)),"",VLOOKUP($B446,Angebote_DAT!$C:$V,20,FALSE)))</f>
        <v/>
      </c>
      <c r="AB446" s="373" t="str">
        <f>IF($B446="","",IF(OR(($AI446="Intern"),($E446=Intern!$E$2)),"",VLOOKUP($B446,Angebote_DAT!$C:$AL,35,FALSE)))</f>
        <v/>
      </c>
      <c r="AC446" s="507" t="str">
        <f>IF($B446="","",IF(OR(($AI446="Intern"),($E446=Intern!$E$2)),"",VLOOKUP($B446,Angebote_DAT!$C:$AL,36,FALSE)))</f>
        <v/>
      </c>
      <c r="AD446" s="373" t="str">
        <f>IF($B446="","",IF($AI446="","",IF((VLOOKUP($B446,Angebote_DAT!$C:$AW,47,FALSE))="","",VLOOKUP($B446,Angebote_DAT!$C:$AW,44,FALSE))))</f>
        <v/>
      </c>
      <c r="AE446" s="509" t="str">
        <f>IF($B446="","",IF($AI446="","",IF((VLOOKUP($B446,Angebote_DAT!$C:$AW,47,FALSE))="","",VLOOKUP($B446,Angebote_DAT!$C:$AW,45,FALSE))))</f>
        <v/>
      </c>
      <c r="AF446" s="653" t="str">
        <f t="shared" si="12"/>
        <v/>
      </c>
      <c r="AH446" s="364" t="str">
        <f t="shared" si="13"/>
        <v/>
      </c>
      <c r="AI446" s="364" t="str">
        <f>IF(B446="","",VLOOKUP($C446,Übersicht_AN!$B:$U,20,FALSE))</f>
        <v/>
      </c>
      <c r="AJ446" s="671"/>
      <c r="AK446" s="731" t="str">
        <f>IF($B446="","",IF($AI446="Real",VLOOKUP($B446,Angebote_DAT!$C:$AW,47,FALSE)))</f>
        <v/>
      </c>
    </row>
    <row r="447" spans="2:37" hidden="1" x14ac:dyDescent="0.2">
      <c r="B447" s="229" t="str">
        <f t="array" ref="B447">IF(SUM(($B$1:$B446=Angebote_DAT!C447)*1)=0,Angebote_DAT!C447,"")</f>
        <v/>
      </c>
      <c r="C447" s="486" t="str">
        <f>IF(B447="","",VLOOKUP($B447,Angebote_DAT!$C:$D,2,FALSE))</f>
        <v/>
      </c>
      <c r="D447" s="491" t="str">
        <f>IF($B447="","",IF(OR(($AI447="Intern"),($E447=Intern!$E$2)),"",VLOOKUP($B447,Angebote_DAT!$C:$W,8,FALSE)))</f>
        <v/>
      </c>
      <c r="E447" s="286" t="str">
        <f>IF(B447="","",IF($AI447="Intern","",VLOOKUP($B447,Angebote_DAT!$C:$W,9,FALSE)))</f>
        <v/>
      </c>
      <c r="F447" s="255">
        <f>_xlfn.NUMBERVALUE(IF($B447="","",IF(OR(($AI447="Intern"),($E447=Intern!$E$2)),"",VLOOKUP($B447,Angebote_DAT!$C:$W,3,FALSE))))</f>
        <v>0</v>
      </c>
      <c r="G447" s="492" t="str">
        <f>IF($B447="","",IF(OR(($AI447="Intern"),($E447=Intern!$E$2)),"",VLOOKUP($B447,Angebote_DAT!$C:$W,4,FALSE)))</f>
        <v/>
      </c>
      <c r="H447" s="497" t="str">
        <f>IF($B447="","",IF(OR(($AI447="Intern"),($E447=Intern!$E$2)),"",VLOOKUP($C447,Angebote_DAT!$D:$AE,25,FALSE)))</f>
        <v/>
      </c>
      <c r="I447" s="498" t="str">
        <f>IF($B447="","",IF(OR(($AI447="Intern"),($E447=Intern!$E$2)),"",VLOOKUP($C447,Angebote_DAT!$D:$AE,26,FALSE)))</f>
        <v/>
      </c>
      <c r="J447" s="494" t="str">
        <f>IF($B447="","",IF(OR(($AI447="Intern"),($E447=Intern!$E$2)),"",VLOOKUP($C447,Angebote_DAT!$D:$AE,27,FALSE)))</f>
        <v/>
      </c>
      <c r="K447" s="255" t="str">
        <f>IF($B447="","",IF(OR(($AI447="Intern"),($E447=Intern!$E$2)),"intern",VLOOKUP($C447,Angebote_DAT!$D:$AE,28,FALSE)))</f>
        <v/>
      </c>
      <c r="L447" s="255" t="str">
        <f>IF($B447="","",IF(OR(($AI447="Intern"),($E447=Intern!$E$2)),"",VLOOKUP($B447,Angebote_DAT!$C:$W,14,FALSE)))</f>
        <v/>
      </c>
      <c r="M447" s="255" t="str">
        <f>IF($B447="","",IF(OR(($AI447="Intern"),($E447=Intern!$E$2)),"",IF(K447=Dropdown_Inhalte!$F$4,"nein","ja")))</f>
        <v/>
      </c>
      <c r="N447" s="229" t="str">
        <f>IF($B447="","",IF(OR(($AI447="Intern"),($E447=Intern!$E$2)),"",VLOOKUP($C447,Angebote_DAT!$D:$X,21,FALSE)))</f>
        <v/>
      </c>
      <c r="O447" s="500" t="str">
        <f>IF($B447="","",IF(OR(($AI447="Intern"),($E447=Intern!$E$2)),"",VLOOKUP($C447,Angebote_DAT!$D:$AA,24,FALSE)))</f>
        <v/>
      </c>
      <c r="P447" s="494" t="str">
        <f>IF($B447="","",IF(OR(($AI447="Intern"),($E447=Intern!$E$2)),"",IF(ISNA(VLOOKUP($B447,Auftraege_DAT!$D:$F,3,FALSE)),"",IF(VLOOKUP($B447,Auftraege_DAT!$D:$F,3,FALSE)=Dropdown_Inhalte!$G$2,"ja",""))))</f>
        <v/>
      </c>
      <c r="Q447" s="242" t="str">
        <f>IF($P447="ja",VLOOKUP($B447,Auftraege_DAT!$AC:$AE,2,FALSE),"")</f>
        <v/>
      </c>
      <c r="R447" s="487" t="str">
        <f>IF($P447="ja",IF($AI447="Real",VLOOKUP($B447,Auftraege_DAT!$AC:$AF,4,FALSE)),"")</f>
        <v/>
      </c>
      <c r="S447" s="259" t="str">
        <f>IF(P447="","",SUMIFS(Auftraege_DAT!$T:$T,Auftraege_DAT!$C:$C,Übersicht_AG_AU!$Q447))</f>
        <v/>
      </c>
      <c r="T447" s="373" t="str">
        <f>IF(P447="","",SUMIFS(Auftraege_DAT!$V:$V,Auftraege_DAT!$C:$C,Übersicht_AG_AU!$Q447))</f>
        <v/>
      </c>
      <c r="U447" s="373" t="str">
        <f>IF(P447="","",SUMIFS(Auftraege_DAT!$R:$R,Auftraege_DAT!$C:$C,Übersicht_AG_AU!$Q447,Auftraege_DAT!$S:$S,Dropdown_Inhalte!$A$5))</f>
        <v/>
      </c>
      <c r="V447" s="504" t="str">
        <f>IF(P447="","",SUMIFS(Auftraege_DAT!$R:$R,Auftraege_DAT!$C:$C,Übersicht_AG_AU!$Q447,Auftraege_DAT!$S:$S,Dropdown_Inhalte!$A$6))</f>
        <v/>
      </c>
      <c r="W447" s="505" t="str">
        <f>IF($B447="","",IF(OR(($AI447="Intern"),($E447=Intern!$E$2)),"",VLOOKUP($C447,Übersicht_AN!$B:$J,9,FALSE)))</f>
        <v/>
      </c>
      <c r="X447" s="506" t="str">
        <f t="array" ref="X447">IF($B447="","",IF(OR(($AI447="Intern"),($E447=Intern!$E$2)),"",MAX(IF((Angebote_DAT!$D$2:'Angebote_DAT'!$D767)=C447,Angebote_DAT!$AY$2:$AY767))))</f>
        <v/>
      </c>
      <c r="Y447" s="259" t="str">
        <f t="array" ref="Y447">IF($B447="","",IF(OR(($AI447="Intern"),($E447=Intern!$E$2)),"",MIN(IF((Angebote_DAT!$D$2:'Angebote_DAT'!$D767)=C447,Angebote_DAT!$AY$2:$AY767))))</f>
        <v/>
      </c>
      <c r="Z447" s="259" t="str">
        <f>IF($B447="","",IF(OR(($AI447="Intern"),($E447=Intern!$E$2)),"",VLOOKUP($C447,Angebote_DAT!$D:$AJ,33,FALSE)))</f>
        <v/>
      </c>
      <c r="AA447" s="373" t="str">
        <f>IF($B447="","",IF(OR(($AI447="Intern"),($E447=Intern!$E$2)),"",VLOOKUP($B447,Angebote_DAT!$C:$V,20,FALSE)))</f>
        <v/>
      </c>
      <c r="AB447" s="373" t="str">
        <f>IF($B447="","",IF(OR(($AI447="Intern"),($E447=Intern!$E$2)),"",VLOOKUP($B447,Angebote_DAT!$C:$AL,35,FALSE)))</f>
        <v/>
      </c>
      <c r="AC447" s="507" t="str">
        <f>IF($B447="","",IF(OR(($AI447="Intern"),($E447=Intern!$E$2)),"",VLOOKUP($B447,Angebote_DAT!$C:$AL,36,FALSE)))</f>
        <v/>
      </c>
      <c r="AD447" s="373" t="str">
        <f>IF($B447="","",IF($AI447="","",IF((VLOOKUP($B447,Angebote_DAT!$C:$AW,47,FALSE))="","",VLOOKUP($B447,Angebote_DAT!$C:$AW,44,FALSE))))</f>
        <v/>
      </c>
      <c r="AE447" s="509" t="str">
        <f>IF($B447="","",IF($AI447="","",IF((VLOOKUP($B447,Angebote_DAT!$C:$AW,47,FALSE))="","",VLOOKUP($B447,Angebote_DAT!$C:$AW,45,FALSE))))</f>
        <v/>
      </c>
      <c r="AF447" s="653" t="str">
        <f t="shared" si="12"/>
        <v/>
      </c>
      <c r="AH447" s="364" t="str">
        <f t="shared" si="13"/>
        <v/>
      </c>
      <c r="AI447" s="364" t="str">
        <f>IF(B447="","",VLOOKUP($C447,Übersicht_AN!$B:$U,20,FALSE))</f>
        <v/>
      </c>
      <c r="AJ447" s="671"/>
      <c r="AK447" s="731" t="str">
        <f>IF($B447="","",IF($AI447="Real",VLOOKUP($B447,Angebote_DAT!$C:$AW,47,FALSE)))</f>
        <v/>
      </c>
    </row>
    <row r="448" spans="2:37" hidden="1" x14ac:dyDescent="0.2">
      <c r="B448" s="229" t="str">
        <f t="array" ref="B448">IF(SUM(($B$1:$B447=Angebote_DAT!C448)*1)=0,Angebote_DAT!C448,"")</f>
        <v/>
      </c>
      <c r="C448" s="486" t="str">
        <f>IF(B448="","",VLOOKUP($B448,Angebote_DAT!$C:$D,2,FALSE))</f>
        <v/>
      </c>
      <c r="D448" s="491" t="str">
        <f>IF($B448="","",IF(OR(($AI448="Intern"),($E448=Intern!$E$2)),"",VLOOKUP($B448,Angebote_DAT!$C:$W,8,FALSE)))</f>
        <v/>
      </c>
      <c r="E448" s="286" t="str">
        <f>IF(B448="","",IF($AI448="Intern","",VLOOKUP($B448,Angebote_DAT!$C:$W,9,FALSE)))</f>
        <v/>
      </c>
      <c r="F448" s="255">
        <f>_xlfn.NUMBERVALUE(IF($B448="","",IF(OR(($AI448="Intern"),($E448=Intern!$E$2)),"",VLOOKUP($B448,Angebote_DAT!$C:$W,3,FALSE))))</f>
        <v>0</v>
      </c>
      <c r="G448" s="492" t="str">
        <f>IF($B448="","",IF(OR(($AI448="Intern"),($E448=Intern!$E$2)),"",VLOOKUP($B448,Angebote_DAT!$C:$W,4,FALSE)))</f>
        <v/>
      </c>
      <c r="H448" s="497" t="str">
        <f>IF($B448="","",IF(OR(($AI448="Intern"),($E448=Intern!$E$2)),"",VLOOKUP($C448,Angebote_DAT!$D:$AE,25,FALSE)))</f>
        <v/>
      </c>
      <c r="I448" s="498" t="str">
        <f>IF($B448="","",IF(OR(($AI448="Intern"),($E448=Intern!$E$2)),"",VLOOKUP($C448,Angebote_DAT!$D:$AE,26,FALSE)))</f>
        <v/>
      </c>
      <c r="J448" s="494" t="str">
        <f>IF($B448="","",IF(OR(($AI448="Intern"),($E448=Intern!$E$2)),"",VLOOKUP($C448,Angebote_DAT!$D:$AE,27,FALSE)))</f>
        <v/>
      </c>
      <c r="K448" s="255" t="str">
        <f>IF($B448="","",IF(OR(($AI448="Intern"),($E448=Intern!$E$2)),"intern",VLOOKUP($C448,Angebote_DAT!$D:$AE,28,FALSE)))</f>
        <v/>
      </c>
      <c r="L448" s="255" t="str">
        <f>IF($B448="","",IF(OR(($AI448="Intern"),($E448=Intern!$E$2)),"",VLOOKUP($B448,Angebote_DAT!$C:$W,14,FALSE)))</f>
        <v/>
      </c>
      <c r="M448" s="255" t="str">
        <f>IF($B448="","",IF(OR(($AI448="Intern"),($E448=Intern!$E$2)),"",IF(K448=Dropdown_Inhalte!$F$4,"nein","ja")))</f>
        <v/>
      </c>
      <c r="N448" s="229" t="str">
        <f>IF($B448="","",IF(OR(($AI448="Intern"),($E448=Intern!$E$2)),"",VLOOKUP($C448,Angebote_DAT!$D:$X,21,FALSE)))</f>
        <v/>
      </c>
      <c r="O448" s="500" t="str">
        <f>IF($B448="","",IF(OR(($AI448="Intern"),($E448=Intern!$E$2)),"",VLOOKUP($C448,Angebote_DAT!$D:$AA,24,FALSE)))</f>
        <v/>
      </c>
      <c r="P448" s="494" t="str">
        <f>IF($B448="","",IF(OR(($AI448="Intern"),($E448=Intern!$E$2)),"",IF(ISNA(VLOOKUP($B448,Auftraege_DAT!$D:$F,3,FALSE)),"",IF(VLOOKUP($B448,Auftraege_DAT!$D:$F,3,FALSE)=Dropdown_Inhalte!$G$2,"ja",""))))</f>
        <v/>
      </c>
      <c r="Q448" s="242" t="str">
        <f>IF($P448="ja",VLOOKUP($B448,Auftraege_DAT!$AC:$AE,2,FALSE),"")</f>
        <v/>
      </c>
      <c r="R448" s="487" t="str">
        <f>IF($P448="ja",IF($AI448="Real",VLOOKUP($B448,Auftraege_DAT!$AC:$AF,4,FALSE)),"")</f>
        <v/>
      </c>
      <c r="S448" s="259" t="str">
        <f>IF(P448="","",SUMIFS(Auftraege_DAT!$T:$T,Auftraege_DAT!$C:$C,Übersicht_AG_AU!$Q448))</f>
        <v/>
      </c>
      <c r="T448" s="373" t="str">
        <f>IF(P448="","",SUMIFS(Auftraege_DAT!$V:$V,Auftraege_DAT!$C:$C,Übersicht_AG_AU!$Q448))</f>
        <v/>
      </c>
      <c r="U448" s="373" t="str">
        <f>IF(P448="","",SUMIFS(Auftraege_DAT!$R:$R,Auftraege_DAT!$C:$C,Übersicht_AG_AU!$Q448,Auftraege_DAT!$S:$S,Dropdown_Inhalte!$A$5))</f>
        <v/>
      </c>
      <c r="V448" s="504" t="str">
        <f>IF(P448="","",SUMIFS(Auftraege_DAT!$R:$R,Auftraege_DAT!$C:$C,Übersicht_AG_AU!$Q448,Auftraege_DAT!$S:$S,Dropdown_Inhalte!$A$6))</f>
        <v/>
      </c>
      <c r="W448" s="505" t="str">
        <f>IF($B448="","",IF(OR(($AI448="Intern"),($E448=Intern!$E$2)),"",VLOOKUP($C448,Übersicht_AN!$B:$J,9,FALSE)))</f>
        <v/>
      </c>
      <c r="X448" s="506" t="str">
        <f t="array" ref="X448">IF($B448="","",IF(OR(($AI448="Intern"),($E448=Intern!$E$2)),"",MAX(IF((Angebote_DAT!$D$2:'Angebote_DAT'!$D768)=C448,Angebote_DAT!$AY$2:$AY768))))</f>
        <v/>
      </c>
      <c r="Y448" s="259" t="str">
        <f t="array" ref="Y448">IF($B448="","",IF(OR(($AI448="Intern"),($E448=Intern!$E$2)),"",MIN(IF((Angebote_DAT!$D$2:'Angebote_DAT'!$D768)=C448,Angebote_DAT!$AY$2:$AY768))))</f>
        <v/>
      </c>
      <c r="Z448" s="259" t="str">
        <f>IF($B448="","",IF(OR(($AI448="Intern"),($E448=Intern!$E$2)),"",VLOOKUP($C448,Angebote_DAT!$D:$AJ,33,FALSE)))</f>
        <v/>
      </c>
      <c r="AA448" s="373" t="str">
        <f>IF($B448="","",IF(OR(($AI448="Intern"),($E448=Intern!$E$2)),"",VLOOKUP($B448,Angebote_DAT!$C:$V,20,FALSE)))</f>
        <v/>
      </c>
      <c r="AB448" s="373" t="str">
        <f>IF($B448="","",IF(OR(($AI448="Intern"),($E448=Intern!$E$2)),"",VLOOKUP($B448,Angebote_DAT!$C:$AL,35,FALSE)))</f>
        <v/>
      </c>
      <c r="AC448" s="507" t="str">
        <f>IF($B448="","",IF(OR(($AI448="Intern"),($E448=Intern!$E$2)),"",VLOOKUP($B448,Angebote_DAT!$C:$AL,36,FALSE)))</f>
        <v/>
      </c>
      <c r="AD448" s="373" t="str">
        <f>IF($B448="","",IF($AI448="","",IF((VLOOKUP($B448,Angebote_DAT!$C:$AW,47,FALSE))="","",VLOOKUP($B448,Angebote_DAT!$C:$AW,44,FALSE))))</f>
        <v/>
      </c>
      <c r="AE448" s="509" t="str">
        <f>IF($B448="","",IF($AI448="","",IF((VLOOKUP($B448,Angebote_DAT!$C:$AW,47,FALSE))="","",VLOOKUP($B448,Angebote_DAT!$C:$AW,45,FALSE))))</f>
        <v/>
      </c>
      <c r="AF448" s="653" t="str">
        <f t="shared" si="12"/>
        <v/>
      </c>
      <c r="AH448" s="364" t="str">
        <f t="shared" si="13"/>
        <v/>
      </c>
      <c r="AI448" s="364" t="str">
        <f>IF(B448="","",VLOOKUP($C448,Übersicht_AN!$B:$U,20,FALSE))</f>
        <v/>
      </c>
      <c r="AJ448" s="671"/>
      <c r="AK448" s="731" t="str">
        <f>IF($B448="","",IF($AI448="Real",VLOOKUP($B448,Angebote_DAT!$C:$AW,47,FALSE)))</f>
        <v/>
      </c>
    </row>
    <row r="449" spans="2:37" hidden="1" x14ac:dyDescent="0.2">
      <c r="B449" s="229" t="str">
        <f t="array" ref="B449">IF(SUM(($B$1:$B448=Angebote_DAT!C449)*1)=0,Angebote_DAT!C449,"")</f>
        <v/>
      </c>
      <c r="C449" s="486" t="str">
        <f>IF(B449="","",VLOOKUP($B449,Angebote_DAT!$C:$D,2,FALSE))</f>
        <v/>
      </c>
      <c r="D449" s="491" t="str">
        <f>IF($B449="","",IF(OR(($AI449="Intern"),($E449=Intern!$E$2)),"",VLOOKUP($B449,Angebote_DAT!$C:$W,8,FALSE)))</f>
        <v/>
      </c>
      <c r="E449" s="286" t="str">
        <f>IF(B449="","",IF($AI449="Intern","",VLOOKUP($B449,Angebote_DAT!$C:$W,9,FALSE)))</f>
        <v/>
      </c>
      <c r="F449" s="255">
        <f>_xlfn.NUMBERVALUE(IF($B449="","",IF(OR(($AI449="Intern"),($E449=Intern!$E$2)),"",VLOOKUP($B449,Angebote_DAT!$C:$W,3,FALSE))))</f>
        <v>0</v>
      </c>
      <c r="G449" s="492" t="str">
        <f>IF($B449="","",IF(OR(($AI449="Intern"),($E449=Intern!$E$2)),"",VLOOKUP($B449,Angebote_DAT!$C:$W,4,FALSE)))</f>
        <v/>
      </c>
      <c r="H449" s="497" t="str">
        <f>IF($B449="","",IF(OR(($AI449="Intern"),($E449=Intern!$E$2)),"",VLOOKUP($C449,Angebote_DAT!$D:$AE,25,FALSE)))</f>
        <v/>
      </c>
      <c r="I449" s="498" t="str">
        <f>IF($B449="","",IF(OR(($AI449="Intern"),($E449=Intern!$E$2)),"",VLOOKUP($C449,Angebote_DAT!$D:$AE,26,FALSE)))</f>
        <v/>
      </c>
      <c r="J449" s="494" t="str">
        <f>IF($B449="","",IF(OR(($AI449="Intern"),($E449=Intern!$E$2)),"",VLOOKUP($C449,Angebote_DAT!$D:$AE,27,FALSE)))</f>
        <v/>
      </c>
      <c r="K449" s="255" t="str">
        <f>IF($B449="","",IF(OR(($AI449="Intern"),($E449=Intern!$E$2)),"intern",VLOOKUP($C449,Angebote_DAT!$D:$AE,28,FALSE)))</f>
        <v/>
      </c>
      <c r="L449" s="255" t="str">
        <f>IF($B449="","",IF(OR(($AI449="Intern"),($E449=Intern!$E$2)),"",VLOOKUP($B449,Angebote_DAT!$C:$W,14,FALSE)))</f>
        <v/>
      </c>
      <c r="M449" s="255" t="str">
        <f>IF($B449="","",IF(OR(($AI449="Intern"),($E449=Intern!$E$2)),"",IF(K449=Dropdown_Inhalte!$F$4,"nein","ja")))</f>
        <v/>
      </c>
      <c r="N449" s="229" t="str">
        <f>IF($B449="","",IF(OR(($AI449="Intern"),($E449=Intern!$E$2)),"",VLOOKUP($C449,Angebote_DAT!$D:$X,21,FALSE)))</f>
        <v/>
      </c>
      <c r="O449" s="500" t="str">
        <f>IF($B449="","",IF(OR(($AI449="Intern"),($E449=Intern!$E$2)),"",VLOOKUP($C449,Angebote_DAT!$D:$AA,24,FALSE)))</f>
        <v/>
      </c>
      <c r="P449" s="494" t="str">
        <f>IF($B449="","",IF(OR(($AI449="Intern"),($E449=Intern!$E$2)),"",IF(ISNA(VLOOKUP($B449,Auftraege_DAT!$D:$F,3,FALSE)),"",IF(VLOOKUP($B449,Auftraege_DAT!$D:$F,3,FALSE)=Dropdown_Inhalte!$G$2,"ja",""))))</f>
        <v/>
      </c>
      <c r="Q449" s="242" t="str">
        <f>IF($P449="ja",VLOOKUP($B449,Auftraege_DAT!$AC:$AE,2,FALSE),"")</f>
        <v/>
      </c>
      <c r="R449" s="487" t="str">
        <f>IF($P449="ja",IF($AI449="Real",VLOOKUP($B449,Auftraege_DAT!$AC:$AF,4,FALSE)),"")</f>
        <v/>
      </c>
      <c r="S449" s="259" t="str">
        <f>IF(P449="","",SUMIFS(Auftraege_DAT!$T:$T,Auftraege_DAT!$C:$C,Übersicht_AG_AU!$Q449))</f>
        <v/>
      </c>
      <c r="T449" s="373" t="str">
        <f>IF(P449="","",SUMIFS(Auftraege_DAT!$V:$V,Auftraege_DAT!$C:$C,Übersicht_AG_AU!$Q449))</f>
        <v/>
      </c>
      <c r="U449" s="373" t="str">
        <f>IF(P449="","",SUMIFS(Auftraege_DAT!$R:$R,Auftraege_DAT!$C:$C,Übersicht_AG_AU!$Q449,Auftraege_DAT!$S:$S,Dropdown_Inhalte!$A$5))</f>
        <v/>
      </c>
      <c r="V449" s="504" t="str">
        <f>IF(P449="","",SUMIFS(Auftraege_DAT!$R:$R,Auftraege_DAT!$C:$C,Übersicht_AG_AU!$Q449,Auftraege_DAT!$S:$S,Dropdown_Inhalte!$A$6))</f>
        <v/>
      </c>
      <c r="W449" s="505" t="str">
        <f>IF($B449="","",IF(OR(($AI449="Intern"),($E449=Intern!$E$2)),"",VLOOKUP($C449,Übersicht_AN!$B:$J,9,FALSE)))</f>
        <v/>
      </c>
      <c r="X449" s="506" t="str">
        <f t="array" ref="X449">IF($B449="","",IF(OR(($AI449="Intern"),($E449=Intern!$E$2)),"",MAX(IF((Angebote_DAT!$D$2:'Angebote_DAT'!$D769)=C449,Angebote_DAT!$AY$2:$AY769))))</f>
        <v/>
      </c>
      <c r="Y449" s="259" t="str">
        <f t="array" ref="Y449">IF($B449="","",IF(OR(($AI449="Intern"),($E449=Intern!$E$2)),"",MIN(IF((Angebote_DAT!$D$2:'Angebote_DAT'!$D769)=C449,Angebote_DAT!$AY$2:$AY769))))</f>
        <v/>
      </c>
      <c r="Z449" s="259" t="str">
        <f>IF($B449="","",IF(OR(($AI449="Intern"),($E449=Intern!$E$2)),"",VLOOKUP($C449,Angebote_DAT!$D:$AJ,33,FALSE)))</f>
        <v/>
      </c>
      <c r="AA449" s="373" t="str">
        <f>IF($B449="","",IF(OR(($AI449="Intern"),($E449=Intern!$E$2)),"",VLOOKUP($B449,Angebote_DAT!$C:$V,20,FALSE)))</f>
        <v/>
      </c>
      <c r="AB449" s="373" t="str">
        <f>IF($B449="","",IF(OR(($AI449="Intern"),($E449=Intern!$E$2)),"",VLOOKUP($B449,Angebote_DAT!$C:$AL,35,FALSE)))</f>
        <v/>
      </c>
      <c r="AC449" s="507" t="str">
        <f>IF($B449="","",IF(OR(($AI449="Intern"),($E449=Intern!$E$2)),"",VLOOKUP($B449,Angebote_DAT!$C:$AL,36,FALSE)))</f>
        <v/>
      </c>
      <c r="AD449" s="373" t="str">
        <f>IF($B449="","",IF($AI449="","",IF((VLOOKUP($B449,Angebote_DAT!$C:$AW,47,FALSE))="","",VLOOKUP($B449,Angebote_DAT!$C:$AW,44,FALSE))))</f>
        <v/>
      </c>
      <c r="AE449" s="509" t="str">
        <f>IF($B449="","",IF($AI449="","",IF((VLOOKUP($B449,Angebote_DAT!$C:$AW,47,FALSE))="","",VLOOKUP($B449,Angebote_DAT!$C:$AW,45,FALSE))))</f>
        <v/>
      </c>
      <c r="AF449" s="653" t="str">
        <f t="shared" si="12"/>
        <v/>
      </c>
      <c r="AH449" s="364" t="str">
        <f t="shared" si="13"/>
        <v/>
      </c>
      <c r="AI449" s="364" t="str">
        <f>IF(B449="","",VLOOKUP($C449,Übersicht_AN!$B:$U,20,FALSE))</f>
        <v/>
      </c>
      <c r="AJ449" s="671"/>
      <c r="AK449" s="731" t="str">
        <f>IF($B449="","",IF($AI449="Real",VLOOKUP($B449,Angebote_DAT!$C:$AW,47,FALSE)))</f>
        <v/>
      </c>
    </row>
    <row r="450" spans="2:37" hidden="1" x14ac:dyDescent="0.2">
      <c r="B450" s="229" t="str">
        <f t="array" ref="B450">IF(SUM(($B$1:$B449=Angebote_DAT!C450)*1)=0,Angebote_DAT!C450,"")</f>
        <v/>
      </c>
      <c r="C450" s="486" t="str">
        <f>IF(B450="","",VLOOKUP($B450,Angebote_DAT!$C:$D,2,FALSE))</f>
        <v/>
      </c>
      <c r="D450" s="491" t="str">
        <f>IF($B450="","",IF(OR(($AI450="Intern"),($E450=Intern!$E$2)),"",VLOOKUP($B450,Angebote_DAT!$C:$W,8,FALSE)))</f>
        <v/>
      </c>
      <c r="E450" s="286" t="str">
        <f>IF(B450="","",IF($AI450="Intern","",VLOOKUP($B450,Angebote_DAT!$C:$W,9,FALSE)))</f>
        <v/>
      </c>
      <c r="F450" s="255">
        <f>_xlfn.NUMBERVALUE(IF($B450="","",IF(OR(($AI450="Intern"),($E450=Intern!$E$2)),"",VLOOKUP($B450,Angebote_DAT!$C:$W,3,FALSE))))</f>
        <v>0</v>
      </c>
      <c r="G450" s="492" t="str">
        <f>IF($B450="","",IF(OR(($AI450="Intern"),($E450=Intern!$E$2)),"",VLOOKUP($B450,Angebote_DAT!$C:$W,4,FALSE)))</f>
        <v/>
      </c>
      <c r="H450" s="497" t="str">
        <f>IF($B450="","",IF(OR(($AI450="Intern"),($E450=Intern!$E$2)),"",VLOOKUP($C450,Angebote_DAT!$D:$AE,25,FALSE)))</f>
        <v/>
      </c>
      <c r="I450" s="498" t="str">
        <f>IF($B450="","",IF(OR(($AI450="Intern"),($E450=Intern!$E$2)),"",VLOOKUP($C450,Angebote_DAT!$D:$AE,26,FALSE)))</f>
        <v/>
      </c>
      <c r="J450" s="494" t="str">
        <f>IF($B450="","",IF(OR(($AI450="Intern"),($E450=Intern!$E$2)),"",VLOOKUP($C450,Angebote_DAT!$D:$AE,27,FALSE)))</f>
        <v/>
      </c>
      <c r="K450" s="255" t="str">
        <f>IF($B450="","",IF(OR(($AI450="Intern"),($E450=Intern!$E$2)),"intern",VLOOKUP($C450,Angebote_DAT!$D:$AE,28,FALSE)))</f>
        <v/>
      </c>
      <c r="L450" s="255" t="str">
        <f>IF($B450="","",IF(OR(($AI450="Intern"),($E450=Intern!$E$2)),"",VLOOKUP($B450,Angebote_DAT!$C:$W,14,FALSE)))</f>
        <v/>
      </c>
      <c r="M450" s="255" t="str">
        <f>IF($B450="","",IF(OR(($AI450="Intern"),($E450=Intern!$E$2)),"",IF(K450=Dropdown_Inhalte!$F$4,"nein","ja")))</f>
        <v/>
      </c>
      <c r="N450" s="229" t="str">
        <f>IF($B450="","",IF(OR(($AI450="Intern"),($E450=Intern!$E$2)),"",VLOOKUP($C450,Angebote_DAT!$D:$X,21,FALSE)))</f>
        <v/>
      </c>
      <c r="O450" s="500" t="str">
        <f>IF($B450="","",IF(OR(($AI450="Intern"),($E450=Intern!$E$2)),"",VLOOKUP($C450,Angebote_DAT!$D:$AA,24,FALSE)))</f>
        <v/>
      </c>
      <c r="P450" s="494" t="str">
        <f>IF($B450="","",IF(OR(($AI450="Intern"),($E450=Intern!$E$2)),"",IF(ISNA(VLOOKUP($B450,Auftraege_DAT!$D:$F,3,FALSE)),"",IF(VLOOKUP($B450,Auftraege_DAT!$D:$F,3,FALSE)=Dropdown_Inhalte!$G$2,"ja",""))))</f>
        <v/>
      </c>
      <c r="Q450" s="242" t="str">
        <f>IF($P450="ja",VLOOKUP($B450,Auftraege_DAT!$AC:$AE,2,FALSE),"")</f>
        <v/>
      </c>
      <c r="R450" s="487" t="str">
        <f>IF($P450="ja",IF($AI450="Real",VLOOKUP($B450,Auftraege_DAT!$AC:$AF,4,FALSE)),"")</f>
        <v/>
      </c>
      <c r="S450" s="259" t="str">
        <f>IF(P450="","",SUMIFS(Auftraege_DAT!$T:$T,Auftraege_DAT!$C:$C,Übersicht_AG_AU!$Q450))</f>
        <v/>
      </c>
      <c r="T450" s="373" t="str">
        <f>IF(P450="","",SUMIFS(Auftraege_DAT!$V:$V,Auftraege_DAT!$C:$C,Übersicht_AG_AU!$Q450))</f>
        <v/>
      </c>
      <c r="U450" s="373" t="str">
        <f>IF(P450="","",SUMIFS(Auftraege_DAT!$R:$R,Auftraege_DAT!$C:$C,Übersicht_AG_AU!$Q450,Auftraege_DAT!$S:$S,Dropdown_Inhalte!$A$5))</f>
        <v/>
      </c>
      <c r="V450" s="504" t="str">
        <f>IF(P450="","",SUMIFS(Auftraege_DAT!$R:$R,Auftraege_DAT!$C:$C,Übersicht_AG_AU!$Q450,Auftraege_DAT!$S:$S,Dropdown_Inhalte!$A$6))</f>
        <v/>
      </c>
      <c r="W450" s="505" t="str">
        <f>IF($B450="","",IF(OR(($AI450="Intern"),($E450=Intern!$E$2)),"",VLOOKUP($C450,Übersicht_AN!$B:$J,9,FALSE)))</f>
        <v/>
      </c>
      <c r="X450" s="506" t="str">
        <f t="array" ref="X450">IF($B450="","",IF(OR(($AI450="Intern"),($E450=Intern!$E$2)),"",MAX(IF((Angebote_DAT!$D$2:'Angebote_DAT'!$D770)=C450,Angebote_DAT!$AY$2:$AY770))))</f>
        <v/>
      </c>
      <c r="Y450" s="259" t="str">
        <f t="array" ref="Y450">IF($B450="","",IF(OR(($AI450="Intern"),($E450=Intern!$E$2)),"",MIN(IF((Angebote_DAT!$D$2:'Angebote_DAT'!$D770)=C450,Angebote_DAT!$AY$2:$AY770))))</f>
        <v/>
      </c>
      <c r="Z450" s="259" t="str">
        <f>IF($B450="","",IF(OR(($AI450="Intern"),($E450=Intern!$E$2)),"",VLOOKUP($C450,Angebote_DAT!$D:$AJ,33,FALSE)))</f>
        <v/>
      </c>
      <c r="AA450" s="373" t="str">
        <f>IF($B450="","",IF(OR(($AI450="Intern"),($E450=Intern!$E$2)),"",VLOOKUP($B450,Angebote_DAT!$C:$V,20,FALSE)))</f>
        <v/>
      </c>
      <c r="AB450" s="373" t="str">
        <f>IF($B450="","",IF(OR(($AI450="Intern"),($E450=Intern!$E$2)),"",VLOOKUP($B450,Angebote_DAT!$C:$AL,35,FALSE)))</f>
        <v/>
      </c>
      <c r="AC450" s="507" t="str">
        <f>IF($B450="","",IF(OR(($AI450="Intern"),($E450=Intern!$E$2)),"",VLOOKUP($B450,Angebote_DAT!$C:$AL,36,FALSE)))</f>
        <v/>
      </c>
      <c r="AD450" s="373" t="str">
        <f>IF($B450="","",IF($AI450="","",IF((VLOOKUP($B450,Angebote_DAT!$C:$AW,47,FALSE))="","",VLOOKUP($B450,Angebote_DAT!$C:$AW,44,FALSE))))</f>
        <v/>
      </c>
      <c r="AE450" s="509" t="str">
        <f>IF($B450="","",IF($AI450="","",IF((VLOOKUP($B450,Angebote_DAT!$C:$AW,47,FALSE))="","",VLOOKUP($B450,Angebote_DAT!$C:$AW,45,FALSE))))</f>
        <v/>
      </c>
      <c r="AF450" s="653" t="str">
        <f t="shared" si="12"/>
        <v/>
      </c>
      <c r="AH450" s="364" t="str">
        <f t="shared" si="13"/>
        <v/>
      </c>
      <c r="AI450" s="364" t="str">
        <f>IF(B450="","",VLOOKUP($C450,Übersicht_AN!$B:$U,20,FALSE))</f>
        <v/>
      </c>
      <c r="AJ450" s="671"/>
      <c r="AK450" s="731" t="str">
        <f>IF($B450="","",IF($AI450="Real",VLOOKUP($B450,Angebote_DAT!$C:$AW,47,FALSE)))</f>
        <v/>
      </c>
    </row>
    <row r="451" spans="2:37" hidden="1" x14ac:dyDescent="0.2">
      <c r="B451" s="229" t="str">
        <f t="array" ref="B451">IF(SUM(($B$1:$B450=Angebote_DAT!C451)*1)=0,Angebote_DAT!C451,"")</f>
        <v/>
      </c>
      <c r="C451" s="486" t="str">
        <f>IF(B451="","",VLOOKUP($B451,Angebote_DAT!$C:$D,2,FALSE))</f>
        <v/>
      </c>
      <c r="D451" s="491" t="str">
        <f>IF($B451="","",IF(OR(($AI451="Intern"),($E451=Intern!$E$2)),"",VLOOKUP($B451,Angebote_DAT!$C:$W,8,FALSE)))</f>
        <v/>
      </c>
      <c r="E451" s="286" t="str">
        <f>IF(B451="","",IF($AI451="Intern","",VLOOKUP($B451,Angebote_DAT!$C:$W,9,FALSE)))</f>
        <v/>
      </c>
      <c r="F451" s="255">
        <f>_xlfn.NUMBERVALUE(IF($B451="","",IF(OR(($AI451="Intern"),($E451=Intern!$E$2)),"",VLOOKUP($B451,Angebote_DAT!$C:$W,3,FALSE))))</f>
        <v>0</v>
      </c>
      <c r="G451" s="492" t="str">
        <f>IF($B451="","",IF(OR(($AI451="Intern"),($E451=Intern!$E$2)),"",VLOOKUP($B451,Angebote_DAT!$C:$W,4,FALSE)))</f>
        <v/>
      </c>
      <c r="H451" s="497" t="str">
        <f>IF($B451="","",IF(OR(($AI451="Intern"),($E451=Intern!$E$2)),"",VLOOKUP($C451,Angebote_DAT!$D:$AE,25,FALSE)))</f>
        <v/>
      </c>
      <c r="I451" s="498" t="str">
        <f>IF($B451="","",IF(OR(($AI451="Intern"),($E451=Intern!$E$2)),"",VLOOKUP($C451,Angebote_DAT!$D:$AE,26,FALSE)))</f>
        <v/>
      </c>
      <c r="J451" s="494" t="str">
        <f>IF($B451="","",IF(OR(($AI451="Intern"),($E451=Intern!$E$2)),"",VLOOKUP($C451,Angebote_DAT!$D:$AE,27,FALSE)))</f>
        <v/>
      </c>
      <c r="K451" s="255" t="str">
        <f>IF($B451="","",IF(OR(($AI451="Intern"),($E451=Intern!$E$2)),"intern",VLOOKUP($C451,Angebote_DAT!$D:$AE,28,FALSE)))</f>
        <v/>
      </c>
      <c r="L451" s="255" t="str">
        <f>IF($B451="","",IF(OR(($AI451="Intern"),($E451=Intern!$E$2)),"",VLOOKUP($B451,Angebote_DAT!$C:$W,14,FALSE)))</f>
        <v/>
      </c>
      <c r="M451" s="255" t="str">
        <f>IF($B451="","",IF(OR(($AI451="Intern"),($E451=Intern!$E$2)),"",IF(K451=Dropdown_Inhalte!$F$4,"nein","ja")))</f>
        <v/>
      </c>
      <c r="N451" s="229" t="str">
        <f>IF($B451="","",IF(OR(($AI451="Intern"),($E451=Intern!$E$2)),"",VLOOKUP($C451,Angebote_DAT!$D:$X,21,FALSE)))</f>
        <v/>
      </c>
      <c r="O451" s="500" t="str">
        <f>IF($B451="","",IF(OR(($AI451="Intern"),($E451=Intern!$E$2)),"",VLOOKUP($C451,Angebote_DAT!$D:$AA,24,FALSE)))</f>
        <v/>
      </c>
      <c r="P451" s="494" t="str">
        <f>IF($B451="","",IF(OR(($AI451="Intern"),($E451=Intern!$E$2)),"",IF(ISNA(VLOOKUP($B451,Auftraege_DAT!$D:$F,3,FALSE)),"",IF(VLOOKUP($B451,Auftraege_DAT!$D:$F,3,FALSE)=Dropdown_Inhalte!$G$2,"ja",""))))</f>
        <v/>
      </c>
      <c r="Q451" s="242" t="str">
        <f>IF($P451="ja",VLOOKUP($B451,Auftraege_DAT!$AC:$AE,2,FALSE),"")</f>
        <v/>
      </c>
      <c r="R451" s="487" t="str">
        <f>IF($P451="ja",IF($AI451="Real",VLOOKUP($B451,Auftraege_DAT!$AC:$AF,4,FALSE)),"")</f>
        <v/>
      </c>
      <c r="S451" s="259" t="str">
        <f>IF(P451="","",SUMIFS(Auftraege_DAT!$T:$T,Auftraege_DAT!$C:$C,Übersicht_AG_AU!$Q451))</f>
        <v/>
      </c>
      <c r="T451" s="373" t="str">
        <f>IF(P451="","",SUMIFS(Auftraege_DAT!$V:$V,Auftraege_DAT!$C:$C,Übersicht_AG_AU!$Q451))</f>
        <v/>
      </c>
      <c r="U451" s="373" t="str">
        <f>IF(P451="","",SUMIFS(Auftraege_DAT!$R:$R,Auftraege_DAT!$C:$C,Übersicht_AG_AU!$Q451,Auftraege_DAT!$S:$S,Dropdown_Inhalte!$A$5))</f>
        <v/>
      </c>
      <c r="V451" s="504" t="str">
        <f>IF(P451="","",SUMIFS(Auftraege_DAT!$R:$R,Auftraege_DAT!$C:$C,Übersicht_AG_AU!$Q451,Auftraege_DAT!$S:$S,Dropdown_Inhalte!$A$6))</f>
        <v/>
      </c>
      <c r="W451" s="505" t="str">
        <f>IF($B451="","",IF(OR(($AI451="Intern"),($E451=Intern!$E$2)),"",VLOOKUP($C451,Übersicht_AN!$B:$J,9,FALSE)))</f>
        <v/>
      </c>
      <c r="X451" s="506" t="str">
        <f t="array" ref="X451">IF($B451="","",IF(OR(($AI451="Intern"),($E451=Intern!$E$2)),"",MAX(IF((Angebote_DAT!$D$2:'Angebote_DAT'!$D771)=C451,Angebote_DAT!$AY$2:$AY771))))</f>
        <v/>
      </c>
      <c r="Y451" s="259" t="str">
        <f t="array" ref="Y451">IF($B451="","",IF(OR(($AI451="Intern"),($E451=Intern!$E$2)),"",MIN(IF((Angebote_DAT!$D$2:'Angebote_DAT'!$D771)=C451,Angebote_DAT!$AY$2:$AY771))))</f>
        <v/>
      </c>
      <c r="Z451" s="259" t="str">
        <f>IF($B451="","",IF(OR(($AI451="Intern"),($E451=Intern!$E$2)),"",VLOOKUP($C451,Angebote_DAT!$D:$AJ,33,FALSE)))</f>
        <v/>
      </c>
      <c r="AA451" s="373" t="str">
        <f>IF($B451="","",IF(OR(($AI451="Intern"),($E451=Intern!$E$2)),"",VLOOKUP($B451,Angebote_DAT!$C:$V,20,FALSE)))</f>
        <v/>
      </c>
      <c r="AB451" s="373" t="str">
        <f>IF($B451="","",IF(OR(($AI451="Intern"),($E451=Intern!$E$2)),"",VLOOKUP($B451,Angebote_DAT!$C:$AL,35,FALSE)))</f>
        <v/>
      </c>
      <c r="AC451" s="507" t="str">
        <f>IF($B451="","",IF(OR(($AI451="Intern"),($E451=Intern!$E$2)),"",VLOOKUP($B451,Angebote_DAT!$C:$AL,36,FALSE)))</f>
        <v/>
      </c>
      <c r="AD451" s="373" t="str">
        <f>IF($B451="","",IF($AI451="","",IF((VLOOKUP($B451,Angebote_DAT!$C:$AW,47,FALSE))="","",VLOOKUP($B451,Angebote_DAT!$C:$AW,44,FALSE))))</f>
        <v/>
      </c>
      <c r="AE451" s="509" t="str">
        <f>IF($B451="","",IF($AI451="","",IF((VLOOKUP($B451,Angebote_DAT!$C:$AW,47,FALSE))="","",VLOOKUP($B451,Angebote_DAT!$C:$AW,45,FALSE))))</f>
        <v/>
      </c>
      <c r="AF451" s="653" t="str">
        <f t="shared" ref="AF451:AF500" si="14">IF($B451="","",IF(AND((AB451=""),(AC451="")),(X451-Y451),IF(AND((AA451=""),(AC451="")),(X451-Y451),IF(AND((AA451=""),(AB451="")),(X451-Y451),))))</f>
        <v/>
      </c>
      <c r="AH451" s="364" t="str">
        <f t="shared" ref="AH451:AH500" si="15">IF(B451="","",IF(AI451="Intern","",1))</f>
        <v/>
      </c>
      <c r="AI451" s="364" t="str">
        <f>IF(B451="","",VLOOKUP($C451,Übersicht_AN!$B:$U,20,FALSE))</f>
        <v/>
      </c>
      <c r="AJ451" s="671"/>
      <c r="AK451" s="731" t="str">
        <f>IF($B451="","",IF($AI451="Real",VLOOKUP($B451,Angebote_DAT!$C:$AW,47,FALSE)))</f>
        <v/>
      </c>
    </row>
    <row r="452" spans="2:37" hidden="1" x14ac:dyDescent="0.2">
      <c r="B452" s="229" t="str">
        <f t="array" ref="B452">IF(SUM(($B$1:$B451=Angebote_DAT!C452)*1)=0,Angebote_DAT!C452,"")</f>
        <v/>
      </c>
      <c r="C452" s="486" t="str">
        <f>IF(B452="","",VLOOKUP($B452,Angebote_DAT!$C:$D,2,FALSE))</f>
        <v/>
      </c>
      <c r="D452" s="491" t="str">
        <f>IF($B452="","",IF(OR(($AI452="Intern"),($E452=Intern!$E$2)),"",VLOOKUP($B452,Angebote_DAT!$C:$W,8,FALSE)))</f>
        <v/>
      </c>
      <c r="E452" s="286" t="str">
        <f>IF(B452="","",IF($AI452="Intern","",VLOOKUP($B452,Angebote_DAT!$C:$W,9,FALSE)))</f>
        <v/>
      </c>
      <c r="F452" s="255">
        <f>_xlfn.NUMBERVALUE(IF($B452="","",IF(OR(($AI452="Intern"),($E452=Intern!$E$2)),"",VLOOKUP($B452,Angebote_DAT!$C:$W,3,FALSE))))</f>
        <v>0</v>
      </c>
      <c r="G452" s="492" t="str">
        <f>IF($B452="","",IF(OR(($AI452="Intern"),($E452=Intern!$E$2)),"",VLOOKUP($B452,Angebote_DAT!$C:$W,4,FALSE)))</f>
        <v/>
      </c>
      <c r="H452" s="497" t="str">
        <f>IF($B452="","",IF(OR(($AI452="Intern"),($E452=Intern!$E$2)),"",VLOOKUP($C452,Angebote_DAT!$D:$AE,25,FALSE)))</f>
        <v/>
      </c>
      <c r="I452" s="498" t="str">
        <f>IF($B452="","",IF(OR(($AI452="Intern"),($E452=Intern!$E$2)),"",VLOOKUP($C452,Angebote_DAT!$D:$AE,26,FALSE)))</f>
        <v/>
      </c>
      <c r="J452" s="494" t="str">
        <f>IF($B452="","",IF(OR(($AI452="Intern"),($E452=Intern!$E$2)),"",VLOOKUP($C452,Angebote_DAT!$D:$AE,27,FALSE)))</f>
        <v/>
      </c>
      <c r="K452" s="255" t="str">
        <f>IF($B452="","",IF(OR(($AI452="Intern"),($E452=Intern!$E$2)),"intern",VLOOKUP($C452,Angebote_DAT!$D:$AE,28,FALSE)))</f>
        <v/>
      </c>
      <c r="L452" s="255" t="str">
        <f>IF($B452="","",IF(OR(($AI452="Intern"),($E452=Intern!$E$2)),"",VLOOKUP($B452,Angebote_DAT!$C:$W,14,FALSE)))</f>
        <v/>
      </c>
      <c r="M452" s="255" t="str">
        <f>IF($B452="","",IF(OR(($AI452="Intern"),($E452=Intern!$E$2)),"",IF(K452=Dropdown_Inhalte!$F$4,"nein","ja")))</f>
        <v/>
      </c>
      <c r="N452" s="229" t="str">
        <f>IF($B452="","",IF(OR(($AI452="Intern"),($E452=Intern!$E$2)),"",VLOOKUP($C452,Angebote_DAT!$D:$X,21,FALSE)))</f>
        <v/>
      </c>
      <c r="O452" s="500" t="str">
        <f>IF($B452="","",IF(OR(($AI452="Intern"),($E452=Intern!$E$2)),"",VLOOKUP($C452,Angebote_DAT!$D:$AA,24,FALSE)))</f>
        <v/>
      </c>
      <c r="P452" s="494" t="str">
        <f>IF($B452="","",IF(OR(($AI452="Intern"),($E452=Intern!$E$2)),"",IF(ISNA(VLOOKUP($B452,Auftraege_DAT!$D:$F,3,FALSE)),"",IF(VLOOKUP($B452,Auftraege_DAT!$D:$F,3,FALSE)=Dropdown_Inhalte!$G$2,"ja",""))))</f>
        <v/>
      </c>
      <c r="Q452" s="242" t="str">
        <f>IF($P452="ja",VLOOKUP($B452,Auftraege_DAT!$AC:$AE,2,FALSE),"")</f>
        <v/>
      </c>
      <c r="R452" s="487" t="str">
        <f>IF($P452="ja",IF($AI452="Real",VLOOKUP($B452,Auftraege_DAT!$AC:$AF,4,FALSE)),"")</f>
        <v/>
      </c>
      <c r="S452" s="259" t="str">
        <f>IF(P452="","",SUMIFS(Auftraege_DAT!$T:$T,Auftraege_DAT!$C:$C,Übersicht_AG_AU!$Q452))</f>
        <v/>
      </c>
      <c r="T452" s="373" t="str">
        <f>IF(P452="","",SUMIFS(Auftraege_DAT!$V:$V,Auftraege_DAT!$C:$C,Übersicht_AG_AU!$Q452))</f>
        <v/>
      </c>
      <c r="U452" s="373" t="str">
        <f>IF(P452="","",SUMIFS(Auftraege_DAT!$R:$R,Auftraege_DAT!$C:$C,Übersicht_AG_AU!$Q452,Auftraege_DAT!$S:$S,Dropdown_Inhalte!$A$5))</f>
        <v/>
      </c>
      <c r="V452" s="504" t="str">
        <f>IF(P452="","",SUMIFS(Auftraege_DAT!$R:$R,Auftraege_DAT!$C:$C,Übersicht_AG_AU!$Q452,Auftraege_DAT!$S:$S,Dropdown_Inhalte!$A$6))</f>
        <v/>
      </c>
      <c r="W452" s="505" t="str">
        <f>IF($B452="","",IF(OR(($AI452="Intern"),($E452=Intern!$E$2)),"",VLOOKUP($C452,Übersicht_AN!$B:$J,9,FALSE)))</f>
        <v/>
      </c>
      <c r="X452" s="506" t="str">
        <f t="array" ref="X452">IF($B452="","",IF(OR(($AI452="Intern"),($E452=Intern!$E$2)),"",MAX(IF((Angebote_DAT!$D$2:'Angebote_DAT'!$D772)=C452,Angebote_DAT!$AY$2:$AY772))))</f>
        <v/>
      </c>
      <c r="Y452" s="259" t="str">
        <f t="array" ref="Y452">IF($B452="","",IF(OR(($AI452="Intern"),($E452=Intern!$E$2)),"",MIN(IF((Angebote_DAT!$D$2:'Angebote_DAT'!$D772)=C452,Angebote_DAT!$AY$2:$AY772))))</f>
        <v/>
      </c>
      <c r="Z452" s="259" t="str">
        <f>IF($B452="","",IF(OR(($AI452="Intern"),($E452=Intern!$E$2)),"",VLOOKUP($C452,Angebote_DAT!$D:$AJ,33,FALSE)))</f>
        <v/>
      </c>
      <c r="AA452" s="373" t="str">
        <f>IF($B452="","",IF(OR(($AI452="Intern"),($E452=Intern!$E$2)),"",VLOOKUP($B452,Angebote_DAT!$C:$V,20,FALSE)))</f>
        <v/>
      </c>
      <c r="AB452" s="373" t="str">
        <f>IF($B452="","",IF(OR(($AI452="Intern"),($E452=Intern!$E$2)),"",VLOOKUP($B452,Angebote_DAT!$C:$AL,35,FALSE)))</f>
        <v/>
      </c>
      <c r="AC452" s="507" t="str">
        <f>IF($B452="","",IF(OR(($AI452="Intern"),($E452=Intern!$E$2)),"",VLOOKUP($B452,Angebote_DAT!$C:$AL,36,FALSE)))</f>
        <v/>
      </c>
      <c r="AD452" s="373" t="str">
        <f>IF($B452="","",IF($AI452="","",IF((VLOOKUP($B452,Angebote_DAT!$C:$AW,47,FALSE))="","",VLOOKUP($B452,Angebote_DAT!$C:$AW,44,FALSE))))</f>
        <v/>
      </c>
      <c r="AE452" s="509" t="str">
        <f>IF($B452="","",IF($AI452="","",IF((VLOOKUP($B452,Angebote_DAT!$C:$AW,47,FALSE))="","",VLOOKUP($B452,Angebote_DAT!$C:$AW,45,FALSE))))</f>
        <v/>
      </c>
      <c r="AF452" s="653" t="str">
        <f t="shared" si="14"/>
        <v/>
      </c>
      <c r="AH452" s="364" t="str">
        <f t="shared" si="15"/>
        <v/>
      </c>
      <c r="AI452" s="364" t="str">
        <f>IF(B452="","",VLOOKUP($C452,Übersicht_AN!$B:$U,20,FALSE))</f>
        <v/>
      </c>
      <c r="AJ452" s="671"/>
      <c r="AK452" s="731" t="str">
        <f>IF($B452="","",IF($AI452="Real",VLOOKUP($B452,Angebote_DAT!$C:$AW,47,FALSE)))</f>
        <v/>
      </c>
    </row>
    <row r="453" spans="2:37" hidden="1" x14ac:dyDescent="0.2">
      <c r="B453" s="229" t="str">
        <f t="array" ref="B453">IF(SUM(($B$1:$B452=Angebote_DAT!C453)*1)=0,Angebote_DAT!C453,"")</f>
        <v/>
      </c>
      <c r="C453" s="486" t="str">
        <f>IF(B453="","",VLOOKUP($B453,Angebote_DAT!$C:$D,2,FALSE))</f>
        <v/>
      </c>
      <c r="D453" s="491" t="str">
        <f>IF($B453="","",IF(OR(($AI453="Intern"),($E453=Intern!$E$2)),"",VLOOKUP($B453,Angebote_DAT!$C:$W,8,FALSE)))</f>
        <v/>
      </c>
      <c r="E453" s="286" t="str">
        <f>IF(B453="","",IF($AI453="Intern","",VLOOKUP($B453,Angebote_DAT!$C:$W,9,FALSE)))</f>
        <v/>
      </c>
      <c r="F453" s="255">
        <f>_xlfn.NUMBERVALUE(IF($B453="","",IF(OR(($AI453="Intern"),($E453=Intern!$E$2)),"",VLOOKUP($B453,Angebote_DAT!$C:$W,3,FALSE))))</f>
        <v>0</v>
      </c>
      <c r="G453" s="492" t="str">
        <f>IF($B453="","",IF(OR(($AI453="Intern"),($E453=Intern!$E$2)),"",VLOOKUP($B453,Angebote_DAT!$C:$W,4,FALSE)))</f>
        <v/>
      </c>
      <c r="H453" s="497" t="str">
        <f>IF($B453="","",IF(OR(($AI453="Intern"),($E453=Intern!$E$2)),"",VLOOKUP($C453,Angebote_DAT!$D:$AE,25,FALSE)))</f>
        <v/>
      </c>
      <c r="I453" s="498" t="str">
        <f>IF($B453="","",IF(OR(($AI453="Intern"),($E453=Intern!$E$2)),"",VLOOKUP($C453,Angebote_DAT!$D:$AE,26,FALSE)))</f>
        <v/>
      </c>
      <c r="J453" s="494" t="str">
        <f>IF($B453="","",IF(OR(($AI453="Intern"),($E453=Intern!$E$2)),"",VLOOKUP($C453,Angebote_DAT!$D:$AE,27,FALSE)))</f>
        <v/>
      </c>
      <c r="K453" s="255" t="str">
        <f>IF($B453="","",IF(OR(($AI453="Intern"),($E453=Intern!$E$2)),"intern",VLOOKUP($C453,Angebote_DAT!$D:$AE,28,FALSE)))</f>
        <v/>
      </c>
      <c r="L453" s="255" t="str">
        <f>IF($B453="","",IF(OR(($AI453="Intern"),($E453=Intern!$E$2)),"",VLOOKUP($B453,Angebote_DAT!$C:$W,14,FALSE)))</f>
        <v/>
      </c>
      <c r="M453" s="255" t="str">
        <f>IF($B453="","",IF(OR(($AI453="Intern"),($E453=Intern!$E$2)),"",IF(K453=Dropdown_Inhalte!$F$4,"nein","ja")))</f>
        <v/>
      </c>
      <c r="N453" s="229" t="str">
        <f>IF($B453="","",IF(OR(($AI453="Intern"),($E453=Intern!$E$2)),"",VLOOKUP($C453,Angebote_DAT!$D:$X,21,FALSE)))</f>
        <v/>
      </c>
      <c r="O453" s="500" t="str">
        <f>IF($B453="","",IF(OR(($AI453="Intern"),($E453=Intern!$E$2)),"",VLOOKUP($C453,Angebote_DAT!$D:$AA,24,FALSE)))</f>
        <v/>
      </c>
      <c r="P453" s="494" t="str">
        <f>IF($B453="","",IF(OR(($AI453="Intern"),($E453=Intern!$E$2)),"",IF(ISNA(VLOOKUP($B453,Auftraege_DAT!$D:$F,3,FALSE)),"",IF(VLOOKUP($B453,Auftraege_DAT!$D:$F,3,FALSE)=Dropdown_Inhalte!$G$2,"ja",""))))</f>
        <v/>
      </c>
      <c r="Q453" s="242" t="str">
        <f>IF($P453="ja",VLOOKUP($B453,Auftraege_DAT!$AC:$AE,2,FALSE),"")</f>
        <v/>
      </c>
      <c r="R453" s="487" t="str">
        <f>IF($P453="ja",IF($AI453="Real",VLOOKUP($B453,Auftraege_DAT!$AC:$AF,4,FALSE)),"")</f>
        <v/>
      </c>
      <c r="S453" s="259" t="str">
        <f>IF(P453="","",SUMIFS(Auftraege_DAT!$T:$T,Auftraege_DAT!$C:$C,Übersicht_AG_AU!$Q453))</f>
        <v/>
      </c>
      <c r="T453" s="373" t="str">
        <f>IF(P453="","",SUMIFS(Auftraege_DAT!$V:$V,Auftraege_DAT!$C:$C,Übersicht_AG_AU!$Q453))</f>
        <v/>
      </c>
      <c r="U453" s="373" t="str">
        <f>IF(P453="","",SUMIFS(Auftraege_DAT!$R:$R,Auftraege_DAT!$C:$C,Übersicht_AG_AU!$Q453,Auftraege_DAT!$S:$S,Dropdown_Inhalte!$A$5))</f>
        <v/>
      </c>
      <c r="V453" s="504" t="str">
        <f>IF(P453="","",SUMIFS(Auftraege_DAT!$R:$R,Auftraege_DAT!$C:$C,Übersicht_AG_AU!$Q453,Auftraege_DAT!$S:$S,Dropdown_Inhalte!$A$6))</f>
        <v/>
      </c>
      <c r="W453" s="505" t="str">
        <f>IF($B453="","",IF(OR(($AI453="Intern"),($E453=Intern!$E$2)),"",VLOOKUP($C453,Übersicht_AN!$B:$J,9,FALSE)))</f>
        <v/>
      </c>
      <c r="X453" s="506" t="str">
        <f t="array" ref="X453">IF($B453="","",IF(OR(($AI453="Intern"),($E453=Intern!$E$2)),"",MAX(IF((Angebote_DAT!$D$2:'Angebote_DAT'!$D773)=C453,Angebote_DAT!$AY$2:$AY773))))</f>
        <v/>
      </c>
      <c r="Y453" s="259" t="str">
        <f t="array" ref="Y453">IF($B453="","",IF(OR(($AI453="Intern"),($E453=Intern!$E$2)),"",MIN(IF((Angebote_DAT!$D$2:'Angebote_DAT'!$D773)=C453,Angebote_DAT!$AY$2:$AY773))))</f>
        <v/>
      </c>
      <c r="Z453" s="259" t="str">
        <f>IF($B453="","",IF(OR(($AI453="Intern"),($E453=Intern!$E$2)),"",VLOOKUP($C453,Angebote_DAT!$D:$AJ,33,FALSE)))</f>
        <v/>
      </c>
      <c r="AA453" s="373" t="str">
        <f>IF($B453="","",IF(OR(($AI453="Intern"),($E453=Intern!$E$2)),"",VLOOKUP($B453,Angebote_DAT!$C:$V,20,FALSE)))</f>
        <v/>
      </c>
      <c r="AB453" s="373" t="str">
        <f>IF($B453="","",IF(OR(($AI453="Intern"),($E453=Intern!$E$2)),"",VLOOKUP($B453,Angebote_DAT!$C:$AL,35,FALSE)))</f>
        <v/>
      </c>
      <c r="AC453" s="507" t="str">
        <f>IF($B453="","",IF(OR(($AI453="Intern"),($E453=Intern!$E$2)),"",VLOOKUP($B453,Angebote_DAT!$C:$AL,36,FALSE)))</f>
        <v/>
      </c>
      <c r="AD453" s="373" t="str">
        <f>IF($B453="","",IF($AI453="","",IF((VLOOKUP($B453,Angebote_DAT!$C:$AW,47,FALSE))="","",VLOOKUP($B453,Angebote_DAT!$C:$AW,44,FALSE))))</f>
        <v/>
      </c>
      <c r="AE453" s="509" t="str">
        <f>IF($B453="","",IF($AI453="","",IF((VLOOKUP($B453,Angebote_DAT!$C:$AW,47,FALSE))="","",VLOOKUP($B453,Angebote_DAT!$C:$AW,45,FALSE))))</f>
        <v/>
      </c>
      <c r="AF453" s="653" t="str">
        <f t="shared" si="14"/>
        <v/>
      </c>
      <c r="AH453" s="364" t="str">
        <f t="shared" si="15"/>
        <v/>
      </c>
      <c r="AI453" s="364" t="str">
        <f>IF(B453="","",VLOOKUP($C453,Übersicht_AN!$B:$U,20,FALSE))</f>
        <v/>
      </c>
      <c r="AJ453" s="671"/>
      <c r="AK453" s="731" t="str">
        <f>IF($B453="","",IF($AI453="Real",VLOOKUP($B453,Angebote_DAT!$C:$AW,47,FALSE)))</f>
        <v/>
      </c>
    </row>
    <row r="454" spans="2:37" hidden="1" x14ac:dyDescent="0.2">
      <c r="B454" s="229" t="str">
        <f t="array" ref="B454">IF(SUM(($B$1:$B453=Angebote_DAT!C454)*1)=0,Angebote_DAT!C454,"")</f>
        <v/>
      </c>
      <c r="C454" s="486" t="str">
        <f>IF(B454="","",VLOOKUP($B454,Angebote_DAT!$C:$D,2,FALSE))</f>
        <v/>
      </c>
      <c r="D454" s="491" t="str">
        <f>IF($B454="","",IF(OR(($AI454="Intern"),($E454=Intern!$E$2)),"",VLOOKUP($B454,Angebote_DAT!$C:$W,8,FALSE)))</f>
        <v/>
      </c>
      <c r="E454" s="286" t="str">
        <f>IF(B454="","",IF($AI454="Intern","",VLOOKUP($B454,Angebote_DAT!$C:$W,9,FALSE)))</f>
        <v/>
      </c>
      <c r="F454" s="255">
        <f>_xlfn.NUMBERVALUE(IF($B454="","",IF(OR(($AI454="Intern"),($E454=Intern!$E$2)),"",VLOOKUP($B454,Angebote_DAT!$C:$W,3,FALSE))))</f>
        <v>0</v>
      </c>
      <c r="G454" s="492" t="str">
        <f>IF($B454="","",IF(OR(($AI454="Intern"),($E454=Intern!$E$2)),"",VLOOKUP($B454,Angebote_DAT!$C:$W,4,FALSE)))</f>
        <v/>
      </c>
      <c r="H454" s="497" t="str">
        <f>IF($B454="","",IF(OR(($AI454="Intern"),($E454=Intern!$E$2)),"",VLOOKUP($C454,Angebote_DAT!$D:$AE,25,FALSE)))</f>
        <v/>
      </c>
      <c r="I454" s="498" t="str">
        <f>IF($B454="","",IF(OR(($AI454="Intern"),($E454=Intern!$E$2)),"",VLOOKUP($C454,Angebote_DAT!$D:$AE,26,FALSE)))</f>
        <v/>
      </c>
      <c r="J454" s="494" t="str">
        <f>IF($B454="","",IF(OR(($AI454="Intern"),($E454=Intern!$E$2)),"",VLOOKUP($C454,Angebote_DAT!$D:$AE,27,FALSE)))</f>
        <v/>
      </c>
      <c r="K454" s="255" t="str">
        <f>IF($B454="","",IF(OR(($AI454="Intern"),($E454=Intern!$E$2)),"intern",VLOOKUP($C454,Angebote_DAT!$D:$AE,28,FALSE)))</f>
        <v/>
      </c>
      <c r="L454" s="255" t="str">
        <f>IF($B454="","",IF(OR(($AI454="Intern"),($E454=Intern!$E$2)),"",VLOOKUP($B454,Angebote_DAT!$C:$W,14,FALSE)))</f>
        <v/>
      </c>
      <c r="M454" s="255" t="str">
        <f>IF($B454="","",IF(OR(($AI454="Intern"),($E454=Intern!$E$2)),"",IF(K454=Dropdown_Inhalte!$F$4,"nein","ja")))</f>
        <v/>
      </c>
      <c r="N454" s="229" t="str">
        <f>IF($B454="","",IF(OR(($AI454="Intern"),($E454=Intern!$E$2)),"",VLOOKUP($C454,Angebote_DAT!$D:$X,21,FALSE)))</f>
        <v/>
      </c>
      <c r="O454" s="500" t="str">
        <f>IF($B454="","",IF(OR(($AI454="Intern"),($E454=Intern!$E$2)),"",VLOOKUP($C454,Angebote_DAT!$D:$AA,24,FALSE)))</f>
        <v/>
      </c>
      <c r="P454" s="494" t="str">
        <f>IF($B454="","",IF(OR(($AI454="Intern"),($E454=Intern!$E$2)),"",IF(ISNA(VLOOKUP($B454,Auftraege_DAT!$D:$F,3,FALSE)),"",IF(VLOOKUP($B454,Auftraege_DAT!$D:$F,3,FALSE)=Dropdown_Inhalte!$G$2,"ja",""))))</f>
        <v/>
      </c>
      <c r="Q454" s="242" t="str">
        <f>IF($P454="ja",VLOOKUP($B454,Auftraege_DAT!$AC:$AE,2,FALSE),"")</f>
        <v/>
      </c>
      <c r="R454" s="487" t="str">
        <f>IF($P454="ja",IF($AI454="Real",VLOOKUP($B454,Auftraege_DAT!$AC:$AF,4,FALSE)),"")</f>
        <v/>
      </c>
      <c r="S454" s="259" t="str">
        <f>IF(P454="","",SUMIFS(Auftraege_DAT!$T:$T,Auftraege_DAT!$C:$C,Übersicht_AG_AU!$Q454))</f>
        <v/>
      </c>
      <c r="T454" s="373" t="str">
        <f>IF(P454="","",SUMIFS(Auftraege_DAT!$V:$V,Auftraege_DAT!$C:$C,Übersicht_AG_AU!$Q454))</f>
        <v/>
      </c>
      <c r="U454" s="373" t="str">
        <f>IF(P454="","",SUMIFS(Auftraege_DAT!$R:$R,Auftraege_DAT!$C:$C,Übersicht_AG_AU!$Q454,Auftraege_DAT!$S:$S,Dropdown_Inhalte!$A$5))</f>
        <v/>
      </c>
      <c r="V454" s="504" t="str">
        <f>IF(P454="","",SUMIFS(Auftraege_DAT!$R:$R,Auftraege_DAT!$C:$C,Übersicht_AG_AU!$Q454,Auftraege_DAT!$S:$S,Dropdown_Inhalte!$A$6))</f>
        <v/>
      </c>
      <c r="W454" s="505" t="str">
        <f>IF($B454="","",IF(OR(($AI454="Intern"),($E454=Intern!$E$2)),"",VLOOKUP($C454,Übersicht_AN!$B:$J,9,FALSE)))</f>
        <v/>
      </c>
      <c r="X454" s="506" t="str">
        <f t="array" ref="X454">IF($B454="","",IF(OR(($AI454="Intern"),($E454=Intern!$E$2)),"",MAX(IF((Angebote_DAT!$D$2:'Angebote_DAT'!$D774)=C454,Angebote_DAT!$AY$2:$AY774))))</f>
        <v/>
      </c>
      <c r="Y454" s="259" t="str">
        <f t="array" ref="Y454">IF($B454="","",IF(OR(($AI454="Intern"),($E454=Intern!$E$2)),"",MIN(IF((Angebote_DAT!$D$2:'Angebote_DAT'!$D774)=C454,Angebote_DAT!$AY$2:$AY774))))</f>
        <v/>
      </c>
      <c r="Z454" s="259" t="str">
        <f>IF($B454="","",IF(OR(($AI454="Intern"),($E454=Intern!$E$2)),"",VLOOKUP($C454,Angebote_DAT!$D:$AJ,33,FALSE)))</f>
        <v/>
      </c>
      <c r="AA454" s="373" t="str">
        <f>IF($B454="","",IF(OR(($AI454="Intern"),($E454=Intern!$E$2)),"",VLOOKUP($B454,Angebote_DAT!$C:$V,20,FALSE)))</f>
        <v/>
      </c>
      <c r="AB454" s="373" t="str">
        <f>IF($B454="","",IF(OR(($AI454="Intern"),($E454=Intern!$E$2)),"",VLOOKUP($B454,Angebote_DAT!$C:$AL,35,FALSE)))</f>
        <v/>
      </c>
      <c r="AC454" s="507" t="str">
        <f>IF($B454="","",IF(OR(($AI454="Intern"),($E454=Intern!$E$2)),"",VLOOKUP($B454,Angebote_DAT!$C:$AL,36,FALSE)))</f>
        <v/>
      </c>
      <c r="AD454" s="373" t="str">
        <f>IF($B454="","",IF($AI454="","",IF((VLOOKUP($B454,Angebote_DAT!$C:$AW,47,FALSE))="","",VLOOKUP($B454,Angebote_DAT!$C:$AW,44,FALSE))))</f>
        <v/>
      </c>
      <c r="AE454" s="509" t="str">
        <f>IF($B454="","",IF($AI454="","",IF((VLOOKUP($B454,Angebote_DAT!$C:$AW,47,FALSE))="","",VLOOKUP($B454,Angebote_DAT!$C:$AW,45,FALSE))))</f>
        <v/>
      </c>
      <c r="AF454" s="653" t="str">
        <f t="shared" si="14"/>
        <v/>
      </c>
      <c r="AH454" s="364" t="str">
        <f t="shared" si="15"/>
        <v/>
      </c>
      <c r="AI454" s="364" t="str">
        <f>IF(B454="","",VLOOKUP($C454,Übersicht_AN!$B:$U,20,FALSE))</f>
        <v/>
      </c>
      <c r="AJ454" s="671"/>
      <c r="AK454" s="731" t="str">
        <f>IF($B454="","",IF($AI454="Real",VLOOKUP($B454,Angebote_DAT!$C:$AW,47,FALSE)))</f>
        <v/>
      </c>
    </row>
    <row r="455" spans="2:37" hidden="1" x14ac:dyDescent="0.2">
      <c r="B455" s="229" t="str">
        <f t="array" ref="B455">IF(SUM(($B$1:$B454=Angebote_DAT!C455)*1)=0,Angebote_DAT!C455,"")</f>
        <v/>
      </c>
      <c r="C455" s="486" t="str">
        <f>IF(B455="","",VLOOKUP($B455,Angebote_DAT!$C:$D,2,FALSE))</f>
        <v/>
      </c>
      <c r="D455" s="491" t="str">
        <f>IF($B455="","",IF(OR(($AI455="Intern"),($E455=Intern!$E$2)),"",VLOOKUP($B455,Angebote_DAT!$C:$W,8,FALSE)))</f>
        <v/>
      </c>
      <c r="E455" s="286" t="str">
        <f>IF(B455="","",IF($AI455="Intern","",VLOOKUP($B455,Angebote_DAT!$C:$W,9,FALSE)))</f>
        <v/>
      </c>
      <c r="F455" s="255">
        <f>_xlfn.NUMBERVALUE(IF($B455="","",IF(OR(($AI455="Intern"),($E455=Intern!$E$2)),"",VLOOKUP($B455,Angebote_DAT!$C:$W,3,FALSE))))</f>
        <v>0</v>
      </c>
      <c r="G455" s="492" t="str">
        <f>IF($B455="","",IF(OR(($AI455="Intern"),($E455=Intern!$E$2)),"",VLOOKUP($B455,Angebote_DAT!$C:$W,4,FALSE)))</f>
        <v/>
      </c>
      <c r="H455" s="497" t="str">
        <f>IF($B455="","",IF(OR(($AI455="Intern"),($E455=Intern!$E$2)),"",VLOOKUP($C455,Angebote_DAT!$D:$AE,25,FALSE)))</f>
        <v/>
      </c>
      <c r="I455" s="498" t="str">
        <f>IF($B455="","",IF(OR(($AI455="Intern"),($E455=Intern!$E$2)),"",VLOOKUP($C455,Angebote_DAT!$D:$AE,26,FALSE)))</f>
        <v/>
      </c>
      <c r="J455" s="494" t="str">
        <f>IF($B455="","",IF(OR(($AI455="Intern"),($E455=Intern!$E$2)),"",VLOOKUP($C455,Angebote_DAT!$D:$AE,27,FALSE)))</f>
        <v/>
      </c>
      <c r="K455" s="255" t="str">
        <f>IF($B455="","",IF(OR(($AI455="Intern"),($E455=Intern!$E$2)),"intern",VLOOKUP($C455,Angebote_DAT!$D:$AE,28,FALSE)))</f>
        <v/>
      </c>
      <c r="L455" s="255" t="str">
        <f>IF($B455="","",IF(OR(($AI455="Intern"),($E455=Intern!$E$2)),"",VLOOKUP($B455,Angebote_DAT!$C:$W,14,FALSE)))</f>
        <v/>
      </c>
      <c r="M455" s="255" t="str">
        <f>IF($B455="","",IF(OR(($AI455="Intern"),($E455=Intern!$E$2)),"",IF(K455=Dropdown_Inhalte!$F$4,"nein","ja")))</f>
        <v/>
      </c>
      <c r="N455" s="229" t="str">
        <f>IF($B455="","",IF(OR(($AI455="Intern"),($E455=Intern!$E$2)),"",VLOOKUP($C455,Angebote_DAT!$D:$X,21,FALSE)))</f>
        <v/>
      </c>
      <c r="O455" s="500" t="str">
        <f>IF($B455="","",IF(OR(($AI455="Intern"),($E455=Intern!$E$2)),"",VLOOKUP($C455,Angebote_DAT!$D:$AA,24,FALSE)))</f>
        <v/>
      </c>
      <c r="P455" s="494" t="str">
        <f>IF($B455="","",IF(OR(($AI455="Intern"),($E455=Intern!$E$2)),"",IF(ISNA(VLOOKUP($B455,Auftraege_DAT!$D:$F,3,FALSE)),"",IF(VLOOKUP($B455,Auftraege_DAT!$D:$F,3,FALSE)=Dropdown_Inhalte!$G$2,"ja",""))))</f>
        <v/>
      </c>
      <c r="Q455" s="242" t="str">
        <f>IF($P455="ja",VLOOKUP($B455,Auftraege_DAT!$AC:$AE,2,FALSE),"")</f>
        <v/>
      </c>
      <c r="R455" s="487" t="str">
        <f>IF($P455="ja",IF($AI455="Real",VLOOKUP($B455,Auftraege_DAT!$AC:$AF,4,FALSE)),"")</f>
        <v/>
      </c>
      <c r="S455" s="259" t="str">
        <f>IF(P455="","",SUMIFS(Auftraege_DAT!$T:$T,Auftraege_DAT!$C:$C,Übersicht_AG_AU!$Q455))</f>
        <v/>
      </c>
      <c r="T455" s="373" t="str">
        <f>IF(P455="","",SUMIFS(Auftraege_DAT!$V:$V,Auftraege_DAT!$C:$C,Übersicht_AG_AU!$Q455))</f>
        <v/>
      </c>
      <c r="U455" s="373" t="str">
        <f>IF(P455="","",SUMIFS(Auftraege_DAT!$R:$R,Auftraege_DAT!$C:$C,Übersicht_AG_AU!$Q455,Auftraege_DAT!$S:$S,Dropdown_Inhalte!$A$5))</f>
        <v/>
      </c>
      <c r="V455" s="504" t="str">
        <f>IF(P455="","",SUMIFS(Auftraege_DAT!$R:$R,Auftraege_DAT!$C:$C,Übersicht_AG_AU!$Q455,Auftraege_DAT!$S:$S,Dropdown_Inhalte!$A$6))</f>
        <v/>
      </c>
      <c r="W455" s="505" t="str">
        <f>IF($B455="","",IF(OR(($AI455="Intern"),($E455=Intern!$E$2)),"",VLOOKUP($C455,Übersicht_AN!$B:$J,9,FALSE)))</f>
        <v/>
      </c>
      <c r="X455" s="506" t="str">
        <f t="array" ref="X455">IF($B455="","",IF(OR(($AI455="Intern"),($E455=Intern!$E$2)),"",MAX(IF((Angebote_DAT!$D$2:'Angebote_DAT'!$D775)=C455,Angebote_DAT!$AY$2:$AY775))))</f>
        <v/>
      </c>
      <c r="Y455" s="259" t="str">
        <f t="array" ref="Y455">IF($B455="","",IF(OR(($AI455="Intern"),($E455=Intern!$E$2)),"",MIN(IF((Angebote_DAT!$D$2:'Angebote_DAT'!$D775)=C455,Angebote_DAT!$AY$2:$AY775))))</f>
        <v/>
      </c>
      <c r="Z455" s="259" t="str">
        <f>IF($B455="","",IF(OR(($AI455="Intern"),($E455=Intern!$E$2)),"",VLOOKUP($C455,Angebote_DAT!$D:$AJ,33,FALSE)))</f>
        <v/>
      </c>
      <c r="AA455" s="373" t="str">
        <f>IF($B455="","",IF(OR(($AI455="Intern"),($E455=Intern!$E$2)),"",VLOOKUP($B455,Angebote_DAT!$C:$V,20,FALSE)))</f>
        <v/>
      </c>
      <c r="AB455" s="373" t="str">
        <f>IF($B455="","",IF(OR(($AI455="Intern"),($E455=Intern!$E$2)),"",VLOOKUP($B455,Angebote_DAT!$C:$AL,35,FALSE)))</f>
        <v/>
      </c>
      <c r="AC455" s="507" t="str">
        <f>IF($B455="","",IF(OR(($AI455="Intern"),($E455=Intern!$E$2)),"",VLOOKUP($B455,Angebote_DAT!$C:$AL,36,FALSE)))</f>
        <v/>
      </c>
      <c r="AD455" s="373" t="str">
        <f>IF($B455="","",IF($AI455="","",IF((VLOOKUP($B455,Angebote_DAT!$C:$AW,47,FALSE))="","",VLOOKUP($B455,Angebote_DAT!$C:$AW,44,FALSE))))</f>
        <v/>
      </c>
      <c r="AE455" s="509" t="str">
        <f>IF($B455="","",IF($AI455="","",IF((VLOOKUP($B455,Angebote_DAT!$C:$AW,47,FALSE))="","",VLOOKUP($B455,Angebote_DAT!$C:$AW,45,FALSE))))</f>
        <v/>
      </c>
      <c r="AF455" s="653" t="str">
        <f t="shared" si="14"/>
        <v/>
      </c>
      <c r="AH455" s="364" t="str">
        <f t="shared" si="15"/>
        <v/>
      </c>
      <c r="AI455" s="364" t="str">
        <f>IF(B455="","",VLOOKUP($C455,Übersicht_AN!$B:$U,20,FALSE))</f>
        <v/>
      </c>
      <c r="AJ455" s="671"/>
      <c r="AK455" s="731" t="str">
        <f>IF($B455="","",IF($AI455="Real",VLOOKUP($B455,Angebote_DAT!$C:$AW,47,FALSE)))</f>
        <v/>
      </c>
    </row>
    <row r="456" spans="2:37" hidden="1" x14ac:dyDescent="0.2">
      <c r="B456" s="229" t="str">
        <f t="array" ref="B456">IF(SUM(($B$1:$B455=Angebote_DAT!C456)*1)=0,Angebote_DAT!C456,"")</f>
        <v/>
      </c>
      <c r="C456" s="486" t="str">
        <f>IF(B456="","",VLOOKUP($B456,Angebote_DAT!$C:$D,2,FALSE))</f>
        <v/>
      </c>
      <c r="D456" s="491" t="str">
        <f>IF($B456="","",IF(OR(($AI456="Intern"),($E456=Intern!$E$2)),"",VLOOKUP($B456,Angebote_DAT!$C:$W,8,FALSE)))</f>
        <v/>
      </c>
      <c r="E456" s="286" t="str">
        <f>IF(B456="","",IF($AI456="Intern","",VLOOKUP($B456,Angebote_DAT!$C:$W,9,FALSE)))</f>
        <v/>
      </c>
      <c r="F456" s="255">
        <f>_xlfn.NUMBERVALUE(IF($B456="","",IF(OR(($AI456="Intern"),($E456=Intern!$E$2)),"",VLOOKUP($B456,Angebote_DAT!$C:$W,3,FALSE))))</f>
        <v>0</v>
      </c>
      <c r="G456" s="492" t="str">
        <f>IF($B456="","",IF(OR(($AI456="Intern"),($E456=Intern!$E$2)),"",VLOOKUP($B456,Angebote_DAT!$C:$W,4,FALSE)))</f>
        <v/>
      </c>
      <c r="H456" s="497" t="str">
        <f>IF($B456="","",IF(OR(($AI456="Intern"),($E456=Intern!$E$2)),"",VLOOKUP($C456,Angebote_DAT!$D:$AE,25,FALSE)))</f>
        <v/>
      </c>
      <c r="I456" s="498" t="str">
        <f>IF($B456="","",IF(OR(($AI456="Intern"),($E456=Intern!$E$2)),"",VLOOKUP($C456,Angebote_DAT!$D:$AE,26,FALSE)))</f>
        <v/>
      </c>
      <c r="J456" s="494" t="str">
        <f>IF($B456="","",IF(OR(($AI456="Intern"),($E456=Intern!$E$2)),"",VLOOKUP($C456,Angebote_DAT!$D:$AE,27,FALSE)))</f>
        <v/>
      </c>
      <c r="K456" s="255" t="str">
        <f>IF($B456="","",IF(OR(($AI456="Intern"),($E456=Intern!$E$2)),"intern",VLOOKUP($C456,Angebote_DAT!$D:$AE,28,FALSE)))</f>
        <v/>
      </c>
      <c r="L456" s="255" t="str">
        <f>IF($B456="","",IF(OR(($AI456="Intern"),($E456=Intern!$E$2)),"",VLOOKUP($B456,Angebote_DAT!$C:$W,14,FALSE)))</f>
        <v/>
      </c>
      <c r="M456" s="255" t="str">
        <f>IF($B456="","",IF(OR(($AI456="Intern"),($E456=Intern!$E$2)),"",IF(K456=Dropdown_Inhalte!$F$4,"nein","ja")))</f>
        <v/>
      </c>
      <c r="N456" s="229" t="str">
        <f>IF($B456="","",IF(OR(($AI456="Intern"),($E456=Intern!$E$2)),"",VLOOKUP($C456,Angebote_DAT!$D:$X,21,FALSE)))</f>
        <v/>
      </c>
      <c r="O456" s="500" t="str">
        <f>IF($B456="","",IF(OR(($AI456="Intern"),($E456=Intern!$E$2)),"",VLOOKUP($C456,Angebote_DAT!$D:$AA,24,FALSE)))</f>
        <v/>
      </c>
      <c r="P456" s="494" t="str">
        <f>IF($B456="","",IF(OR(($AI456="Intern"),($E456=Intern!$E$2)),"",IF(ISNA(VLOOKUP($B456,Auftraege_DAT!$D:$F,3,FALSE)),"",IF(VLOOKUP($B456,Auftraege_DAT!$D:$F,3,FALSE)=Dropdown_Inhalte!$G$2,"ja",""))))</f>
        <v/>
      </c>
      <c r="Q456" s="242" t="str">
        <f>IF($P456="ja",VLOOKUP($B456,Auftraege_DAT!$AC:$AE,2,FALSE),"")</f>
        <v/>
      </c>
      <c r="R456" s="487" t="str">
        <f>IF($P456="ja",IF($AI456="Real",VLOOKUP($B456,Auftraege_DAT!$AC:$AF,4,FALSE)),"")</f>
        <v/>
      </c>
      <c r="S456" s="259" t="str">
        <f>IF(P456="","",SUMIFS(Auftraege_DAT!$T:$T,Auftraege_DAT!$C:$C,Übersicht_AG_AU!$Q456))</f>
        <v/>
      </c>
      <c r="T456" s="373" t="str">
        <f>IF(P456="","",SUMIFS(Auftraege_DAT!$V:$V,Auftraege_DAT!$C:$C,Übersicht_AG_AU!$Q456))</f>
        <v/>
      </c>
      <c r="U456" s="373" t="str">
        <f>IF(P456="","",SUMIFS(Auftraege_DAT!$R:$R,Auftraege_DAT!$C:$C,Übersicht_AG_AU!$Q456,Auftraege_DAT!$S:$S,Dropdown_Inhalte!$A$5))</f>
        <v/>
      </c>
      <c r="V456" s="504" t="str">
        <f>IF(P456="","",SUMIFS(Auftraege_DAT!$R:$R,Auftraege_DAT!$C:$C,Übersicht_AG_AU!$Q456,Auftraege_DAT!$S:$S,Dropdown_Inhalte!$A$6))</f>
        <v/>
      </c>
      <c r="W456" s="505" t="str">
        <f>IF($B456="","",IF(OR(($AI456="Intern"),($E456=Intern!$E$2)),"",VLOOKUP($C456,Übersicht_AN!$B:$J,9,FALSE)))</f>
        <v/>
      </c>
      <c r="X456" s="506" t="str">
        <f t="array" ref="X456">IF($B456="","",IF(OR(($AI456="Intern"),($E456=Intern!$E$2)),"",MAX(IF((Angebote_DAT!$D$2:'Angebote_DAT'!$D776)=C456,Angebote_DAT!$AY$2:$AY776))))</f>
        <v/>
      </c>
      <c r="Y456" s="259" t="str">
        <f t="array" ref="Y456">IF($B456="","",IF(OR(($AI456="Intern"),($E456=Intern!$E$2)),"",MIN(IF((Angebote_DAT!$D$2:'Angebote_DAT'!$D776)=C456,Angebote_DAT!$AY$2:$AY776))))</f>
        <v/>
      </c>
      <c r="Z456" s="259" t="str">
        <f>IF($B456="","",IF(OR(($AI456="Intern"),($E456=Intern!$E$2)),"",VLOOKUP($C456,Angebote_DAT!$D:$AJ,33,FALSE)))</f>
        <v/>
      </c>
      <c r="AA456" s="373" t="str">
        <f>IF($B456="","",IF(OR(($AI456="Intern"),($E456=Intern!$E$2)),"",VLOOKUP($B456,Angebote_DAT!$C:$V,20,FALSE)))</f>
        <v/>
      </c>
      <c r="AB456" s="373" t="str">
        <f>IF($B456="","",IF(OR(($AI456="Intern"),($E456=Intern!$E$2)),"",VLOOKUP($B456,Angebote_DAT!$C:$AL,35,FALSE)))</f>
        <v/>
      </c>
      <c r="AC456" s="507" t="str">
        <f>IF($B456="","",IF(OR(($AI456="Intern"),($E456=Intern!$E$2)),"",VLOOKUP($B456,Angebote_DAT!$C:$AL,36,FALSE)))</f>
        <v/>
      </c>
      <c r="AD456" s="373" t="str">
        <f>IF($B456="","",IF($AI456="","",IF((VLOOKUP($B456,Angebote_DAT!$C:$AW,47,FALSE))="","",VLOOKUP($B456,Angebote_DAT!$C:$AW,44,FALSE))))</f>
        <v/>
      </c>
      <c r="AE456" s="509" t="str">
        <f>IF($B456="","",IF($AI456="","",IF((VLOOKUP($B456,Angebote_DAT!$C:$AW,47,FALSE))="","",VLOOKUP($B456,Angebote_DAT!$C:$AW,45,FALSE))))</f>
        <v/>
      </c>
      <c r="AF456" s="653" t="str">
        <f t="shared" si="14"/>
        <v/>
      </c>
      <c r="AH456" s="364" t="str">
        <f t="shared" si="15"/>
        <v/>
      </c>
      <c r="AI456" s="364" t="str">
        <f>IF(B456="","",VLOOKUP($C456,Übersicht_AN!$B:$U,20,FALSE))</f>
        <v/>
      </c>
      <c r="AJ456" s="671"/>
      <c r="AK456" s="731" t="str">
        <f>IF($B456="","",IF($AI456="Real",VLOOKUP($B456,Angebote_DAT!$C:$AW,47,FALSE)))</f>
        <v/>
      </c>
    </row>
    <row r="457" spans="2:37" hidden="1" x14ac:dyDescent="0.2">
      <c r="B457" s="229" t="str">
        <f t="array" ref="B457">IF(SUM(($B$1:$B456=Angebote_DAT!C457)*1)=0,Angebote_DAT!C457,"")</f>
        <v/>
      </c>
      <c r="C457" s="486" t="str">
        <f>IF(B457="","",VLOOKUP($B457,Angebote_DAT!$C:$D,2,FALSE))</f>
        <v/>
      </c>
      <c r="D457" s="491" t="str">
        <f>IF($B457="","",IF(OR(($AI457="Intern"),($E457=Intern!$E$2)),"",VLOOKUP($B457,Angebote_DAT!$C:$W,8,FALSE)))</f>
        <v/>
      </c>
      <c r="E457" s="286" t="str">
        <f>IF(B457="","",IF($AI457="Intern","",VLOOKUP($B457,Angebote_DAT!$C:$W,9,FALSE)))</f>
        <v/>
      </c>
      <c r="F457" s="255">
        <f>_xlfn.NUMBERVALUE(IF($B457="","",IF(OR(($AI457="Intern"),($E457=Intern!$E$2)),"",VLOOKUP($B457,Angebote_DAT!$C:$W,3,FALSE))))</f>
        <v>0</v>
      </c>
      <c r="G457" s="492" t="str">
        <f>IF($B457="","",IF(OR(($AI457="Intern"),($E457=Intern!$E$2)),"",VLOOKUP($B457,Angebote_DAT!$C:$W,4,FALSE)))</f>
        <v/>
      </c>
      <c r="H457" s="497" t="str">
        <f>IF($B457="","",IF(OR(($AI457="Intern"),($E457=Intern!$E$2)),"",VLOOKUP($C457,Angebote_DAT!$D:$AE,25,FALSE)))</f>
        <v/>
      </c>
      <c r="I457" s="498" t="str">
        <f>IF($B457="","",IF(OR(($AI457="Intern"),($E457=Intern!$E$2)),"",VLOOKUP($C457,Angebote_DAT!$D:$AE,26,FALSE)))</f>
        <v/>
      </c>
      <c r="J457" s="494" t="str">
        <f>IF($B457="","",IF(OR(($AI457="Intern"),($E457=Intern!$E$2)),"",VLOOKUP($C457,Angebote_DAT!$D:$AE,27,FALSE)))</f>
        <v/>
      </c>
      <c r="K457" s="255" t="str">
        <f>IF($B457="","",IF(OR(($AI457="Intern"),($E457=Intern!$E$2)),"intern",VLOOKUP($C457,Angebote_DAT!$D:$AE,28,FALSE)))</f>
        <v/>
      </c>
      <c r="L457" s="255" t="str">
        <f>IF($B457="","",IF(OR(($AI457="Intern"),($E457=Intern!$E$2)),"",VLOOKUP($B457,Angebote_DAT!$C:$W,14,FALSE)))</f>
        <v/>
      </c>
      <c r="M457" s="255" t="str">
        <f>IF($B457="","",IF(OR(($AI457="Intern"),($E457=Intern!$E$2)),"",IF(K457=Dropdown_Inhalte!$F$4,"nein","ja")))</f>
        <v/>
      </c>
      <c r="N457" s="229" t="str">
        <f>IF($B457="","",IF(OR(($AI457="Intern"),($E457=Intern!$E$2)),"",VLOOKUP($C457,Angebote_DAT!$D:$X,21,FALSE)))</f>
        <v/>
      </c>
      <c r="O457" s="500" t="str">
        <f>IF($B457="","",IF(OR(($AI457="Intern"),($E457=Intern!$E$2)),"",VLOOKUP($C457,Angebote_DAT!$D:$AA,24,FALSE)))</f>
        <v/>
      </c>
      <c r="P457" s="494" t="str">
        <f>IF($B457="","",IF(OR(($AI457="Intern"),($E457=Intern!$E$2)),"",IF(ISNA(VLOOKUP($B457,Auftraege_DAT!$D:$F,3,FALSE)),"",IF(VLOOKUP($B457,Auftraege_DAT!$D:$F,3,FALSE)=Dropdown_Inhalte!$G$2,"ja",""))))</f>
        <v/>
      </c>
      <c r="Q457" s="242" t="str">
        <f>IF($P457="ja",VLOOKUP($B457,Auftraege_DAT!$AC:$AE,2,FALSE),"")</f>
        <v/>
      </c>
      <c r="R457" s="487" t="str">
        <f>IF($P457="ja",IF($AI457="Real",VLOOKUP($B457,Auftraege_DAT!$AC:$AF,4,FALSE)),"")</f>
        <v/>
      </c>
      <c r="S457" s="259" t="str">
        <f>IF(P457="","",SUMIFS(Auftraege_DAT!$T:$T,Auftraege_DAT!$C:$C,Übersicht_AG_AU!$Q457))</f>
        <v/>
      </c>
      <c r="T457" s="373" t="str">
        <f>IF(P457="","",SUMIFS(Auftraege_DAT!$V:$V,Auftraege_DAT!$C:$C,Übersicht_AG_AU!$Q457))</f>
        <v/>
      </c>
      <c r="U457" s="373" t="str">
        <f>IF(P457="","",SUMIFS(Auftraege_DAT!$R:$R,Auftraege_DAT!$C:$C,Übersicht_AG_AU!$Q457,Auftraege_DAT!$S:$S,Dropdown_Inhalte!$A$5))</f>
        <v/>
      </c>
      <c r="V457" s="504" t="str">
        <f>IF(P457="","",SUMIFS(Auftraege_DAT!$R:$R,Auftraege_DAT!$C:$C,Übersicht_AG_AU!$Q457,Auftraege_DAT!$S:$S,Dropdown_Inhalte!$A$6))</f>
        <v/>
      </c>
      <c r="W457" s="505" t="str">
        <f>IF($B457="","",IF(OR(($AI457="Intern"),($E457=Intern!$E$2)),"",VLOOKUP($C457,Übersicht_AN!$B:$J,9,FALSE)))</f>
        <v/>
      </c>
      <c r="X457" s="506" t="str">
        <f t="array" ref="X457">IF($B457="","",IF(OR(($AI457="Intern"),($E457=Intern!$E$2)),"",MAX(IF((Angebote_DAT!$D$2:'Angebote_DAT'!$D777)=C457,Angebote_DAT!$AY$2:$AY777))))</f>
        <v/>
      </c>
      <c r="Y457" s="259" t="str">
        <f t="array" ref="Y457">IF($B457="","",IF(OR(($AI457="Intern"),($E457=Intern!$E$2)),"",MIN(IF((Angebote_DAT!$D$2:'Angebote_DAT'!$D777)=C457,Angebote_DAT!$AY$2:$AY777))))</f>
        <v/>
      </c>
      <c r="Z457" s="259" t="str">
        <f>IF($B457="","",IF(OR(($AI457="Intern"),($E457=Intern!$E$2)),"",VLOOKUP($C457,Angebote_DAT!$D:$AJ,33,FALSE)))</f>
        <v/>
      </c>
      <c r="AA457" s="373" t="str">
        <f>IF($B457="","",IF(OR(($AI457="Intern"),($E457=Intern!$E$2)),"",VLOOKUP($B457,Angebote_DAT!$C:$V,20,FALSE)))</f>
        <v/>
      </c>
      <c r="AB457" s="373" t="str">
        <f>IF($B457="","",IF(OR(($AI457="Intern"),($E457=Intern!$E$2)),"",VLOOKUP($B457,Angebote_DAT!$C:$AL,35,FALSE)))</f>
        <v/>
      </c>
      <c r="AC457" s="507" t="str">
        <f>IF($B457="","",IF(OR(($AI457="Intern"),($E457=Intern!$E$2)),"",VLOOKUP($B457,Angebote_DAT!$C:$AL,36,FALSE)))</f>
        <v/>
      </c>
      <c r="AD457" s="373" t="str">
        <f>IF($B457="","",IF($AI457="","",IF((VLOOKUP($B457,Angebote_DAT!$C:$AW,47,FALSE))="","",VLOOKUP($B457,Angebote_DAT!$C:$AW,44,FALSE))))</f>
        <v/>
      </c>
      <c r="AE457" s="509" t="str">
        <f>IF($B457="","",IF($AI457="","",IF((VLOOKUP($B457,Angebote_DAT!$C:$AW,47,FALSE))="","",VLOOKUP($B457,Angebote_DAT!$C:$AW,45,FALSE))))</f>
        <v/>
      </c>
      <c r="AF457" s="653" t="str">
        <f t="shared" si="14"/>
        <v/>
      </c>
      <c r="AH457" s="364" t="str">
        <f t="shared" si="15"/>
        <v/>
      </c>
      <c r="AI457" s="364" t="str">
        <f>IF(B457="","",VLOOKUP($C457,Übersicht_AN!$B:$U,20,FALSE))</f>
        <v/>
      </c>
      <c r="AJ457" s="671"/>
      <c r="AK457" s="731" t="str">
        <f>IF($B457="","",IF($AI457="Real",VLOOKUP($B457,Angebote_DAT!$C:$AW,47,FALSE)))</f>
        <v/>
      </c>
    </row>
    <row r="458" spans="2:37" hidden="1" x14ac:dyDescent="0.2">
      <c r="B458" s="229" t="str">
        <f t="array" ref="B458">IF(SUM(($B$1:$B457=Angebote_DAT!C458)*1)=0,Angebote_DAT!C458,"")</f>
        <v/>
      </c>
      <c r="C458" s="486" t="str">
        <f>IF(B458="","",VLOOKUP($B458,Angebote_DAT!$C:$D,2,FALSE))</f>
        <v/>
      </c>
      <c r="D458" s="491" t="str">
        <f>IF($B458="","",IF(OR(($AI458="Intern"),($E458=Intern!$E$2)),"",VLOOKUP($B458,Angebote_DAT!$C:$W,8,FALSE)))</f>
        <v/>
      </c>
      <c r="E458" s="286" t="str">
        <f>IF(B458="","",IF($AI458="Intern","",VLOOKUP($B458,Angebote_DAT!$C:$W,9,FALSE)))</f>
        <v/>
      </c>
      <c r="F458" s="255">
        <f>_xlfn.NUMBERVALUE(IF($B458="","",IF(OR(($AI458="Intern"),($E458=Intern!$E$2)),"",VLOOKUP($B458,Angebote_DAT!$C:$W,3,FALSE))))</f>
        <v>0</v>
      </c>
      <c r="G458" s="492" t="str">
        <f>IF($B458="","",IF(OR(($AI458="Intern"),($E458=Intern!$E$2)),"",VLOOKUP($B458,Angebote_DAT!$C:$W,4,FALSE)))</f>
        <v/>
      </c>
      <c r="H458" s="497" t="str">
        <f>IF($B458="","",IF(OR(($AI458="Intern"),($E458=Intern!$E$2)),"",VLOOKUP($C458,Angebote_DAT!$D:$AE,25,FALSE)))</f>
        <v/>
      </c>
      <c r="I458" s="498" t="str">
        <f>IF($B458="","",IF(OR(($AI458="Intern"),($E458=Intern!$E$2)),"",VLOOKUP($C458,Angebote_DAT!$D:$AE,26,FALSE)))</f>
        <v/>
      </c>
      <c r="J458" s="494" t="str">
        <f>IF($B458="","",IF(OR(($AI458="Intern"),($E458=Intern!$E$2)),"",VLOOKUP($C458,Angebote_DAT!$D:$AE,27,FALSE)))</f>
        <v/>
      </c>
      <c r="K458" s="255" t="str">
        <f>IF($B458="","",IF(OR(($AI458="Intern"),($E458=Intern!$E$2)),"intern",VLOOKUP($C458,Angebote_DAT!$D:$AE,28,FALSE)))</f>
        <v/>
      </c>
      <c r="L458" s="255" t="str">
        <f>IF($B458="","",IF(OR(($AI458="Intern"),($E458=Intern!$E$2)),"",VLOOKUP($B458,Angebote_DAT!$C:$W,14,FALSE)))</f>
        <v/>
      </c>
      <c r="M458" s="255" t="str">
        <f>IF($B458="","",IF(OR(($AI458="Intern"),($E458=Intern!$E$2)),"",IF(K458=Dropdown_Inhalte!$F$4,"nein","ja")))</f>
        <v/>
      </c>
      <c r="N458" s="229" t="str">
        <f>IF($B458="","",IF(OR(($AI458="Intern"),($E458=Intern!$E$2)),"",VLOOKUP($C458,Angebote_DAT!$D:$X,21,FALSE)))</f>
        <v/>
      </c>
      <c r="O458" s="500" t="str">
        <f>IF($B458="","",IF(OR(($AI458="Intern"),($E458=Intern!$E$2)),"",VLOOKUP($C458,Angebote_DAT!$D:$AA,24,FALSE)))</f>
        <v/>
      </c>
      <c r="P458" s="494" t="str">
        <f>IF($B458="","",IF(OR(($AI458="Intern"),($E458=Intern!$E$2)),"",IF(ISNA(VLOOKUP($B458,Auftraege_DAT!$D:$F,3,FALSE)),"",IF(VLOOKUP($B458,Auftraege_DAT!$D:$F,3,FALSE)=Dropdown_Inhalte!$G$2,"ja",""))))</f>
        <v/>
      </c>
      <c r="Q458" s="242" t="str">
        <f>IF($P458="ja",VLOOKUP($B458,Auftraege_DAT!$AC:$AE,2,FALSE),"")</f>
        <v/>
      </c>
      <c r="R458" s="487" t="str">
        <f>IF($P458="ja",IF($AI458="Real",VLOOKUP($B458,Auftraege_DAT!$AC:$AF,4,FALSE)),"")</f>
        <v/>
      </c>
      <c r="S458" s="259" t="str">
        <f>IF(P458="","",SUMIFS(Auftraege_DAT!$T:$T,Auftraege_DAT!$C:$C,Übersicht_AG_AU!$Q458))</f>
        <v/>
      </c>
      <c r="T458" s="373" t="str">
        <f>IF(P458="","",SUMIFS(Auftraege_DAT!$V:$V,Auftraege_DAT!$C:$C,Übersicht_AG_AU!$Q458))</f>
        <v/>
      </c>
      <c r="U458" s="373" t="str">
        <f>IF(P458="","",SUMIFS(Auftraege_DAT!$R:$R,Auftraege_DAT!$C:$C,Übersicht_AG_AU!$Q458,Auftraege_DAT!$S:$S,Dropdown_Inhalte!$A$5))</f>
        <v/>
      </c>
      <c r="V458" s="504" t="str">
        <f>IF(P458="","",SUMIFS(Auftraege_DAT!$R:$R,Auftraege_DAT!$C:$C,Übersicht_AG_AU!$Q458,Auftraege_DAT!$S:$S,Dropdown_Inhalte!$A$6))</f>
        <v/>
      </c>
      <c r="W458" s="505" t="str">
        <f>IF($B458="","",IF(OR(($AI458="Intern"),($E458=Intern!$E$2)),"",VLOOKUP($C458,Übersicht_AN!$B:$J,9,FALSE)))</f>
        <v/>
      </c>
      <c r="X458" s="506" t="str">
        <f t="array" ref="X458">IF($B458="","",IF(OR(($AI458="Intern"),($E458=Intern!$E$2)),"",MAX(IF((Angebote_DAT!$D$2:'Angebote_DAT'!$D778)=C458,Angebote_DAT!$AY$2:$AY778))))</f>
        <v/>
      </c>
      <c r="Y458" s="259" t="str">
        <f t="array" ref="Y458">IF($B458="","",IF(OR(($AI458="Intern"),($E458=Intern!$E$2)),"",MIN(IF((Angebote_DAT!$D$2:'Angebote_DAT'!$D778)=C458,Angebote_DAT!$AY$2:$AY778))))</f>
        <v/>
      </c>
      <c r="Z458" s="259" t="str">
        <f>IF($B458="","",IF(OR(($AI458="Intern"),($E458=Intern!$E$2)),"",VLOOKUP($C458,Angebote_DAT!$D:$AJ,33,FALSE)))</f>
        <v/>
      </c>
      <c r="AA458" s="373" t="str">
        <f>IF($B458="","",IF(OR(($AI458="Intern"),($E458=Intern!$E$2)),"",VLOOKUP($B458,Angebote_DAT!$C:$V,20,FALSE)))</f>
        <v/>
      </c>
      <c r="AB458" s="373" t="str">
        <f>IF($B458="","",IF(OR(($AI458="Intern"),($E458=Intern!$E$2)),"",VLOOKUP($B458,Angebote_DAT!$C:$AL,35,FALSE)))</f>
        <v/>
      </c>
      <c r="AC458" s="507" t="str">
        <f>IF($B458="","",IF(OR(($AI458="Intern"),($E458=Intern!$E$2)),"",VLOOKUP($B458,Angebote_DAT!$C:$AL,36,FALSE)))</f>
        <v/>
      </c>
      <c r="AD458" s="373" t="str">
        <f>IF($B458="","",IF($AI458="","",IF((VLOOKUP($B458,Angebote_DAT!$C:$AW,47,FALSE))="","",VLOOKUP($B458,Angebote_DAT!$C:$AW,44,FALSE))))</f>
        <v/>
      </c>
      <c r="AE458" s="509" t="str">
        <f>IF($B458="","",IF($AI458="","",IF((VLOOKUP($B458,Angebote_DAT!$C:$AW,47,FALSE))="","",VLOOKUP($B458,Angebote_DAT!$C:$AW,45,FALSE))))</f>
        <v/>
      </c>
      <c r="AF458" s="653" t="str">
        <f t="shared" si="14"/>
        <v/>
      </c>
      <c r="AH458" s="364" t="str">
        <f t="shared" si="15"/>
        <v/>
      </c>
      <c r="AI458" s="364" t="str">
        <f>IF(B458="","",VLOOKUP($C458,Übersicht_AN!$B:$U,20,FALSE))</f>
        <v/>
      </c>
      <c r="AJ458" s="671"/>
      <c r="AK458" s="731" t="str">
        <f>IF($B458="","",IF($AI458="Real",VLOOKUP($B458,Angebote_DAT!$C:$AW,47,FALSE)))</f>
        <v/>
      </c>
    </row>
    <row r="459" spans="2:37" hidden="1" x14ac:dyDescent="0.2">
      <c r="B459" s="229" t="str">
        <f t="array" ref="B459">IF(SUM(($B$1:$B458=Angebote_DAT!C459)*1)=0,Angebote_DAT!C459,"")</f>
        <v/>
      </c>
      <c r="C459" s="486" t="str">
        <f>IF(B459="","",VLOOKUP($B459,Angebote_DAT!$C:$D,2,FALSE))</f>
        <v/>
      </c>
      <c r="D459" s="491" t="str">
        <f>IF($B459="","",IF(OR(($AI459="Intern"),($E459=Intern!$E$2)),"",VLOOKUP($B459,Angebote_DAT!$C:$W,8,FALSE)))</f>
        <v/>
      </c>
      <c r="E459" s="286" t="str">
        <f>IF(B459="","",IF($AI459="Intern","",VLOOKUP($B459,Angebote_DAT!$C:$W,9,FALSE)))</f>
        <v/>
      </c>
      <c r="F459" s="255">
        <f>_xlfn.NUMBERVALUE(IF($B459="","",IF(OR(($AI459="Intern"),($E459=Intern!$E$2)),"",VLOOKUP($B459,Angebote_DAT!$C:$W,3,FALSE))))</f>
        <v>0</v>
      </c>
      <c r="G459" s="492" t="str">
        <f>IF($B459="","",IF(OR(($AI459="Intern"),($E459=Intern!$E$2)),"",VLOOKUP($B459,Angebote_DAT!$C:$W,4,FALSE)))</f>
        <v/>
      </c>
      <c r="H459" s="497" t="str">
        <f>IF($B459="","",IF(OR(($AI459="Intern"),($E459=Intern!$E$2)),"",VLOOKUP($C459,Angebote_DAT!$D:$AE,25,FALSE)))</f>
        <v/>
      </c>
      <c r="I459" s="498" t="str">
        <f>IF($B459="","",IF(OR(($AI459="Intern"),($E459=Intern!$E$2)),"",VLOOKUP($C459,Angebote_DAT!$D:$AE,26,FALSE)))</f>
        <v/>
      </c>
      <c r="J459" s="494" t="str">
        <f>IF($B459="","",IF(OR(($AI459="Intern"),($E459=Intern!$E$2)),"",VLOOKUP($C459,Angebote_DAT!$D:$AE,27,FALSE)))</f>
        <v/>
      </c>
      <c r="K459" s="255" t="str">
        <f>IF($B459="","",IF(OR(($AI459="Intern"),($E459=Intern!$E$2)),"intern",VLOOKUP($C459,Angebote_DAT!$D:$AE,28,FALSE)))</f>
        <v/>
      </c>
      <c r="L459" s="255" t="str">
        <f>IF($B459="","",IF(OR(($AI459="Intern"),($E459=Intern!$E$2)),"",VLOOKUP($B459,Angebote_DAT!$C:$W,14,FALSE)))</f>
        <v/>
      </c>
      <c r="M459" s="255" t="str">
        <f>IF($B459="","",IF(OR(($AI459="Intern"),($E459=Intern!$E$2)),"",IF(K459=Dropdown_Inhalte!$F$4,"nein","ja")))</f>
        <v/>
      </c>
      <c r="N459" s="229" t="str">
        <f>IF($B459="","",IF(OR(($AI459="Intern"),($E459=Intern!$E$2)),"",VLOOKUP($C459,Angebote_DAT!$D:$X,21,FALSE)))</f>
        <v/>
      </c>
      <c r="O459" s="500" t="str">
        <f>IF($B459="","",IF(OR(($AI459="Intern"),($E459=Intern!$E$2)),"",VLOOKUP($C459,Angebote_DAT!$D:$AA,24,FALSE)))</f>
        <v/>
      </c>
      <c r="P459" s="494" t="str">
        <f>IF($B459="","",IF(OR(($AI459="Intern"),($E459=Intern!$E$2)),"",IF(ISNA(VLOOKUP($B459,Auftraege_DAT!$D:$F,3,FALSE)),"",IF(VLOOKUP($B459,Auftraege_DAT!$D:$F,3,FALSE)=Dropdown_Inhalte!$G$2,"ja",""))))</f>
        <v/>
      </c>
      <c r="Q459" s="242" t="str">
        <f>IF($P459="ja",VLOOKUP($B459,Auftraege_DAT!$AC:$AE,2,FALSE),"")</f>
        <v/>
      </c>
      <c r="R459" s="487" t="str">
        <f>IF($P459="ja",IF($AI459="Real",VLOOKUP($B459,Auftraege_DAT!$AC:$AF,4,FALSE)),"")</f>
        <v/>
      </c>
      <c r="S459" s="259" t="str">
        <f>IF(P459="","",SUMIFS(Auftraege_DAT!$T:$T,Auftraege_DAT!$C:$C,Übersicht_AG_AU!$Q459))</f>
        <v/>
      </c>
      <c r="T459" s="373" t="str">
        <f>IF(P459="","",SUMIFS(Auftraege_DAT!$V:$V,Auftraege_DAT!$C:$C,Übersicht_AG_AU!$Q459))</f>
        <v/>
      </c>
      <c r="U459" s="373" t="str">
        <f>IF(P459="","",SUMIFS(Auftraege_DAT!$R:$R,Auftraege_DAT!$C:$C,Übersicht_AG_AU!$Q459,Auftraege_DAT!$S:$S,Dropdown_Inhalte!$A$5))</f>
        <v/>
      </c>
      <c r="V459" s="504" t="str">
        <f>IF(P459="","",SUMIFS(Auftraege_DAT!$R:$R,Auftraege_DAT!$C:$C,Übersicht_AG_AU!$Q459,Auftraege_DAT!$S:$S,Dropdown_Inhalte!$A$6))</f>
        <v/>
      </c>
      <c r="W459" s="505" t="str">
        <f>IF($B459="","",IF(OR(($AI459="Intern"),($E459=Intern!$E$2)),"",VLOOKUP($C459,Übersicht_AN!$B:$J,9,FALSE)))</f>
        <v/>
      </c>
      <c r="X459" s="506" t="str">
        <f t="array" ref="X459">IF($B459="","",IF(OR(($AI459="Intern"),($E459=Intern!$E$2)),"",MAX(IF((Angebote_DAT!$D$2:'Angebote_DAT'!$D779)=C459,Angebote_DAT!$AY$2:$AY779))))</f>
        <v/>
      </c>
      <c r="Y459" s="259" t="str">
        <f t="array" ref="Y459">IF($B459="","",IF(OR(($AI459="Intern"),($E459=Intern!$E$2)),"",MIN(IF((Angebote_DAT!$D$2:'Angebote_DAT'!$D779)=C459,Angebote_DAT!$AY$2:$AY779))))</f>
        <v/>
      </c>
      <c r="Z459" s="259" t="str">
        <f>IF($B459="","",IF(OR(($AI459="Intern"),($E459=Intern!$E$2)),"",VLOOKUP($C459,Angebote_DAT!$D:$AJ,33,FALSE)))</f>
        <v/>
      </c>
      <c r="AA459" s="373" t="str">
        <f>IF($B459="","",IF(OR(($AI459="Intern"),($E459=Intern!$E$2)),"",VLOOKUP($B459,Angebote_DAT!$C:$V,20,FALSE)))</f>
        <v/>
      </c>
      <c r="AB459" s="373" t="str">
        <f>IF($B459="","",IF(OR(($AI459="Intern"),($E459=Intern!$E$2)),"",VLOOKUP($B459,Angebote_DAT!$C:$AL,35,FALSE)))</f>
        <v/>
      </c>
      <c r="AC459" s="507" t="str">
        <f>IF($B459="","",IF(OR(($AI459="Intern"),($E459=Intern!$E$2)),"",VLOOKUP($B459,Angebote_DAT!$C:$AL,36,FALSE)))</f>
        <v/>
      </c>
      <c r="AD459" s="373" t="str">
        <f>IF($B459="","",IF($AI459="","",IF((VLOOKUP($B459,Angebote_DAT!$C:$AW,47,FALSE))="","",VLOOKUP($B459,Angebote_DAT!$C:$AW,44,FALSE))))</f>
        <v/>
      </c>
      <c r="AE459" s="509" t="str">
        <f>IF($B459="","",IF($AI459="","",IF((VLOOKUP($B459,Angebote_DAT!$C:$AW,47,FALSE))="","",VLOOKUP($B459,Angebote_DAT!$C:$AW,45,FALSE))))</f>
        <v/>
      </c>
      <c r="AF459" s="653" t="str">
        <f t="shared" si="14"/>
        <v/>
      </c>
      <c r="AH459" s="364" t="str">
        <f t="shared" si="15"/>
        <v/>
      </c>
      <c r="AI459" s="364" t="str">
        <f>IF(B459="","",VLOOKUP($C459,Übersicht_AN!$B:$U,20,FALSE))</f>
        <v/>
      </c>
      <c r="AJ459" s="671"/>
      <c r="AK459" s="731" t="str">
        <f>IF($B459="","",IF($AI459="Real",VLOOKUP($B459,Angebote_DAT!$C:$AW,47,FALSE)))</f>
        <v/>
      </c>
    </row>
    <row r="460" spans="2:37" hidden="1" x14ac:dyDescent="0.2">
      <c r="B460" s="229" t="str">
        <f t="array" ref="B460">IF(SUM(($B$1:$B459=Angebote_DAT!C460)*1)=0,Angebote_DAT!C460,"")</f>
        <v/>
      </c>
      <c r="C460" s="486" t="str">
        <f>IF(B460="","",VLOOKUP($B460,Angebote_DAT!$C:$D,2,FALSE))</f>
        <v/>
      </c>
      <c r="D460" s="491" t="str">
        <f>IF($B460="","",IF(OR(($AI460="Intern"),($E460=Intern!$E$2)),"",VLOOKUP($B460,Angebote_DAT!$C:$W,8,FALSE)))</f>
        <v/>
      </c>
      <c r="E460" s="286" t="str">
        <f>IF(B460="","",IF($AI460="Intern","",VLOOKUP($B460,Angebote_DAT!$C:$W,9,FALSE)))</f>
        <v/>
      </c>
      <c r="F460" s="255">
        <f>_xlfn.NUMBERVALUE(IF($B460="","",IF(OR(($AI460="Intern"),($E460=Intern!$E$2)),"",VLOOKUP($B460,Angebote_DAT!$C:$W,3,FALSE))))</f>
        <v>0</v>
      </c>
      <c r="G460" s="492" t="str">
        <f>IF($B460="","",IF(OR(($AI460="Intern"),($E460=Intern!$E$2)),"",VLOOKUP($B460,Angebote_DAT!$C:$W,4,FALSE)))</f>
        <v/>
      </c>
      <c r="H460" s="497" t="str">
        <f>IF($B460="","",IF(OR(($AI460="Intern"),($E460=Intern!$E$2)),"",VLOOKUP($C460,Angebote_DAT!$D:$AE,25,FALSE)))</f>
        <v/>
      </c>
      <c r="I460" s="498" t="str">
        <f>IF($B460="","",IF(OR(($AI460="Intern"),($E460=Intern!$E$2)),"",VLOOKUP($C460,Angebote_DAT!$D:$AE,26,FALSE)))</f>
        <v/>
      </c>
      <c r="J460" s="494" t="str">
        <f>IF($B460="","",IF(OR(($AI460="Intern"),($E460=Intern!$E$2)),"",VLOOKUP($C460,Angebote_DAT!$D:$AE,27,FALSE)))</f>
        <v/>
      </c>
      <c r="K460" s="255" t="str">
        <f>IF($B460="","",IF(OR(($AI460="Intern"),($E460=Intern!$E$2)),"intern",VLOOKUP($C460,Angebote_DAT!$D:$AE,28,FALSE)))</f>
        <v/>
      </c>
      <c r="L460" s="255" t="str">
        <f>IF($B460="","",IF(OR(($AI460="Intern"),($E460=Intern!$E$2)),"",VLOOKUP($B460,Angebote_DAT!$C:$W,14,FALSE)))</f>
        <v/>
      </c>
      <c r="M460" s="255" t="str">
        <f>IF($B460="","",IF(OR(($AI460="Intern"),($E460=Intern!$E$2)),"",IF(K460=Dropdown_Inhalte!$F$4,"nein","ja")))</f>
        <v/>
      </c>
      <c r="N460" s="229" t="str">
        <f>IF($B460="","",IF(OR(($AI460="Intern"),($E460=Intern!$E$2)),"",VLOOKUP($C460,Angebote_DAT!$D:$X,21,FALSE)))</f>
        <v/>
      </c>
      <c r="O460" s="500" t="str">
        <f>IF($B460="","",IF(OR(($AI460="Intern"),($E460=Intern!$E$2)),"",VLOOKUP($C460,Angebote_DAT!$D:$AA,24,FALSE)))</f>
        <v/>
      </c>
      <c r="P460" s="494" t="str">
        <f>IF($B460="","",IF(OR(($AI460="Intern"),($E460=Intern!$E$2)),"",IF(ISNA(VLOOKUP($B460,Auftraege_DAT!$D:$F,3,FALSE)),"",IF(VLOOKUP($B460,Auftraege_DAT!$D:$F,3,FALSE)=Dropdown_Inhalte!$G$2,"ja",""))))</f>
        <v/>
      </c>
      <c r="Q460" s="242" t="str">
        <f>IF($P460="ja",VLOOKUP($B460,Auftraege_DAT!$AC:$AE,2,FALSE),"")</f>
        <v/>
      </c>
      <c r="R460" s="487" t="str">
        <f>IF($P460="ja",IF($AI460="Real",VLOOKUP($B460,Auftraege_DAT!$AC:$AF,4,FALSE)),"")</f>
        <v/>
      </c>
      <c r="S460" s="259" t="str">
        <f>IF(P460="","",SUMIFS(Auftraege_DAT!$T:$T,Auftraege_DAT!$C:$C,Übersicht_AG_AU!$Q460))</f>
        <v/>
      </c>
      <c r="T460" s="373" t="str">
        <f>IF(P460="","",SUMIFS(Auftraege_DAT!$V:$V,Auftraege_DAT!$C:$C,Übersicht_AG_AU!$Q460))</f>
        <v/>
      </c>
      <c r="U460" s="373" t="str">
        <f>IF(P460="","",SUMIFS(Auftraege_DAT!$R:$R,Auftraege_DAT!$C:$C,Übersicht_AG_AU!$Q460,Auftraege_DAT!$S:$S,Dropdown_Inhalte!$A$5))</f>
        <v/>
      </c>
      <c r="V460" s="504" t="str">
        <f>IF(P460="","",SUMIFS(Auftraege_DAT!$R:$R,Auftraege_DAT!$C:$C,Übersicht_AG_AU!$Q460,Auftraege_DAT!$S:$S,Dropdown_Inhalte!$A$6))</f>
        <v/>
      </c>
      <c r="W460" s="505" t="str">
        <f>IF($B460="","",IF(OR(($AI460="Intern"),($E460=Intern!$E$2)),"",VLOOKUP($C460,Übersicht_AN!$B:$J,9,FALSE)))</f>
        <v/>
      </c>
      <c r="X460" s="506" t="str">
        <f t="array" ref="X460">IF($B460="","",IF(OR(($AI460="Intern"),($E460=Intern!$E$2)),"",MAX(IF((Angebote_DAT!$D$2:'Angebote_DAT'!$D780)=C460,Angebote_DAT!$AY$2:$AY780))))</f>
        <v/>
      </c>
      <c r="Y460" s="259" t="str">
        <f t="array" ref="Y460">IF($B460="","",IF(OR(($AI460="Intern"),($E460=Intern!$E$2)),"",MIN(IF((Angebote_DAT!$D$2:'Angebote_DAT'!$D780)=C460,Angebote_DAT!$AY$2:$AY780))))</f>
        <v/>
      </c>
      <c r="Z460" s="259" t="str">
        <f>IF($B460="","",IF(OR(($AI460="Intern"),($E460=Intern!$E$2)),"",VLOOKUP($C460,Angebote_DAT!$D:$AJ,33,FALSE)))</f>
        <v/>
      </c>
      <c r="AA460" s="373" t="str">
        <f>IF($B460="","",IF(OR(($AI460="Intern"),($E460=Intern!$E$2)),"",VLOOKUP($B460,Angebote_DAT!$C:$V,20,FALSE)))</f>
        <v/>
      </c>
      <c r="AB460" s="373" t="str">
        <f>IF($B460="","",IF(OR(($AI460="Intern"),($E460=Intern!$E$2)),"",VLOOKUP($B460,Angebote_DAT!$C:$AL,35,FALSE)))</f>
        <v/>
      </c>
      <c r="AC460" s="507" t="str">
        <f>IF($B460="","",IF(OR(($AI460="Intern"),($E460=Intern!$E$2)),"",VLOOKUP($B460,Angebote_DAT!$C:$AL,36,FALSE)))</f>
        <v/>
      </c>
      <c r="AD460" s="373" t="str">
        <f>IF($B460="","",IF($AI460="","",IF((VLOOKUP($B460,Angebote_DAT!$C:$AW,47,FALSE))="","",VLOOKUP($B460,Angebote_DAT!$C:$AW,44,FALSE))))</f>
        <v/>
      </c>
      <c r="AE460" s="509" t="str">
        <f>IF($B460="","",IF($AI460="","",IF((VLOOKUP($B460,Angebote_DAT!$C:$AW,47,FALSE))="","",VLOOKUP($B460,Angebote_DAT!$C:$AW,45,FALSE))))</f>
        <v/>
      </c>
      <c r="AF460" s="653" t="str">
        <f t="shared" si="14"/>
        <v/>
      </c>
      <c r="AH460" s="364" t="str">
        <f t="shared" si="15"/>
        <v/>
      </c>
      <c r="AI460" s="364" t="str">
        <f>IF(B460="","",VLOOKUP($C460,Übersicht_AN!$B:$U,20,FALSE))</f>
        <v/>
      </c>
      <c r="AJ460" s="671"/>
      <c r="AK460" s="731" t="str">
        <f>IF($B460="","",IF($AI460="Real",VLOOKUP($B460,Angebote_DAT!$C:$AW,47,FALSE)))</f>
        <v/>
      </c>
    </row>
    <row r="461" spans="2:37" hidden="1" x14ac:dyDescent="0.2">
      <c r="B461" s="229" t="str">
        <f t="array" ref="B461">IF(SUM(($B$1:$B460=Angebote_DAT!C461)*1)=0,Angebote_DAT!C461,"")</f>
        <v/>
      </c>
      <c r="C461" s="486" t="str">
        <f>IF(B461="","",VLOOKUP($B461,Angebote_DAT!$C:$D,2,FALSE))</f>
        <v/>
      </c>
      <c r="D461" s="491" t="str">
        <f>IF($B461="","",IF(OR(($AI461="Intern"),($E461=Intern!$E$2)),"",VLOOKUP($B461,Angebote_DAT!$C:$W,8,FALSE)))</f>
        <v/>
      </c>
      <c r="E461" s="286" t="str">
        <f>IF(B461="","",IF($AI461="Intern","",VLOOKUP($B461,Angebote_DAT!$C:$W,9,FALSE)))</f>
        <v/>
      </c>
      <c r="F461" s="255">
        <f>_xlfn.NUMBERVALUE(IF($B461="","",IF(OR(($AI461="Intern"),($E461=Intern!$E$2)),"",VLOOKUP($B461,Angebote_DAT!$C:$W,3,FALSE))))</f>
        <v>0</v>
      </c>
      <c r="G461" s="492" t="str">
        <f>IF($B461="","",IF(OR(($AI461="Intern"),($E461=Intern!$E$2)),"",VLOOKUP($B461,Angebote_DAT!$C:$W,4,FALSE)))</f>
        <v/>
      </c>
      <c r="H461" s="497" t="str">
        <f>IF($B461="","",IF(OR(($AI461="Intern"),($E461=Intern!$E$2)),"",VLOOKUP($C461,Angebote_DAT!$D:$AE,25,FALSE)))</f>
        <v/>
      </c>
      <c r="I461" s="498" t="str">
        <f>IF($B461="","",IF(OR(($AI461="Intern"),($E461=Intern!$E$2)),"",VLOOKUP($C461,Angebote_DAT!$D:$AE,26,FALSE)))</f>
        <v/>
      </c>
      <c r="J461" s="494" t="str">
        <f>IF($B461="","",IF(OR(($AI461="Intern"),($E461=Intern!$E$2)),"",VLOOKUP($C461,Angebote_DAT!$D:$AE,27,FALSE)))</f>
        <v/>
      </c>
      <c r="K461" s="255" t="str">
        <f>IF($B461="","",IF(OR(($AI461="Intern"),($E461=Intern!$E$2)),"intern",VLOOKUP($C461,Angebote_DAT!$D:$AE,28,FALSE)))</f>
        <v/>
      </c>
      <c r="L461" s="255" t="str">
        <f>IF($B461="","",IF(OR(($AI461="Intern"),($E461=Intern!$E$2)),"",VLOOKUP($B461,Angebote_DAT!$C:$W,14,FALSE)))</f>
        <v/>
      </c>
      <c r="M461" s="255" t="str">
        <f>IF($B461="","",IF(OR(($AI461="Intern"),($E461=Intern!$E$2)),"",IF(K461=Dropdown_Inhalte!$F$4,"nein","ja")))</f>
        <v/>
      </c>
      <c r="N461" s="229" t="str">
        <f>IF($B461="","",IF(OR(($AI461="Intern"),($E461=Intern!$E$2)),"",VLOOKUP($C461,Angebote_DAT!$D:$X,21,FALSE)))</f>
        <v/>
      </c>
      <c r="O461" s="500" t="str">
        <f>IF($B461="","",IF(OR(($AI461="Intern"),($E461=Intern!$E$2)),"",VLOOKUP($C461,Angebote_DAT!$D:$AA,24,FALSE)))</f>
        <v/>
      </c>
      <c r="P461" s="494" t="str">
        <f>IF($B461="","",IF(OR(($AI461="Intern"),($E461=Intern!$E$2)),"",IF(ISNA(VLOOKUP($B461,Auftraege_DAT!$D:$F,3,FALSE)),"",IF(VLOOKUP($B461,Auftraege_DAT!$D:$F,3,FALSE)=Dropdown_Inhalte!$G$2,"ja",""))))</f>
        <v/>
      </c>
      <c r="Q461" s="242" t="str">
        <f>IF($P461="ja",VLOOKUP($B461,Auftraege_DAT!$AC:$AE,2,FALSE),"")</f>
        <v/>
      </c>
      <c r="R461" s="487" t="str">
        <f>IF($P461="ja",IF($AI461="Real",VLOOKUP($B461,Auftraege_DAT!$AC:$AF,4,FALSE)),"")</f>
        <v/>
      </c>
      <c r="S461" s="259" t="str">
        <f>IF(P461="","",SUMIFS(Auftraege_DAT!$T:$T,Auftraege_DAT!$C:$C,Übersicht_AG_AU!$Q461))</f>
        <v/>
      </c>
      <c r="T461" s="373" t="str">
        <f>IF(P461="","",SUMIFS(Auftraege_DAT!$V:$V,Auftraege_DAT!$C:$C,Übersicht_AG_AU!$Q461))</f>
        <v/>
      </c>
      <c r="U461" s="373" t="str">
        <f>IF(P461="","",SUMIFS(Auftraege_DAT!$R:$R,Auftraege_DAT!$C:$C,Übersicht_AG_AU!$Q461,Auftraege_DAT!$S:$S,Dropdown_Inhalte!$A$5))</f>
        <v/>
      </c>
      <c r="V461" s="504" t="str">
        <f>IF(P461="","",SUMIFS(Auftraege_DAT!$R:$R,Auftraege_DAT!$C:$C,Übersicht_AG_AU!$Q461,Auftraege_DAT!$S:$S,Dropdown_Inhalte!$A$6))</f>
        <v/>
      </c>
      <c r="W461" s="505" t="str">
        <f>IF($B461="","",IF(OR(($AI461="Intern"),($E461=Intern!$E$2)),"",VLOOKUP($C461,Übersicht_AN!$B:$J,9,FALSE)))</f>
        <v/>
      </c>
      <c r="X461" s="506" t="str">
        <f t="array" ref="X461">IF($B461="","",IF(OR(($AI461="Intern"),($E461=Intern!$E$2)),"",MAX(IF((Angebote_DAT!$D$2:'Angebote_DAT'!$D781)=C461,Angebote_DAT!$AY$2:$AY781))))</f>
        <v/>
      </c>
      <c r="Y461" s="259" t="str">
        <f t="array" ref="Y461">IF($B461="","",IF(OR(($AI461="Intern"),($E461=Intern!$E$2)),"",MIN(IF((Angebote_DAT!$D$2:'Angebote_DAT'!$D781)=C461,Angebote_DAT!$AY$2:$AY781))))</f>
        <v/>
      </c>
      <c r="Z461" s="259" t="str">
        <f>IF($B461="","",IF(OR(($AI461="Intern"),($E461=Intern!$E$2)),"",VLOOKUP($C461,Angebote_DAT!$D:$AJ,33,FALSE)))</f>
        <v/>
      </c>
      <c r="AA461" s="373" t="str">
        <f>IF($B461="","",IF(OR(($AI461="Intern"),($E461=Intern!$E$2)),"",VLOOKUP($B461,Angebote_DAT!$C:$V,20,FALSE)))</f>
        <v/>
      </c>
      <c r="AB461" s="373" t="str">
        <f>IF($B461="","",IF(OR(($AI461="Intern"),($E461=Intern!$E$2)),"",VLOOKUP($B461,Angebote_DAT!$C:$AL,35,FALSE)))</f>
        <v/>
      </c>
      <c r="AC461" s="507" t="str">
        <f>IF($B461="","",IF(OR(($AI461="Intern"),($E461=Intern!$E$2)),"",VLOOKUP($B461,Angebote_DAT!$C:$AL,36,FALSE)))</f>
        <v/>
      </c>
      <c r="AD461" s="373" t="str">
        <f>IF($B461="","",IF($AI461="","",IF((VLOOKUP($B461,Angebote_DAT!$C:$AW,47,FALSE))="","",VLOOKUP($B461,Angebote_DAT!$C:$AW,44,FALSE))))</f>
        <v/>
      </c>
      <c r="AE461" s="509" t="str">
        <f>IF($B461="","",IF($AI461="","",IF((VLOOKUP($B461,Angebote_DAT!$C:$AW,47,FALSE))="","",VLOOKUP($B461,Angebote_DAT!$C:$AW,45,FALSE))))</f>
        <v/>
      </c>
      <c r="AF461" s="653" t="str">
        <f t="shared" si="14"/>
        <v/>
      </c>
      <c r="AH461" s="364" t="str">
        <f t="shared" si="15"/>
        <v/>
      </c>
      <c r="AI461" s="364" t="str">
        <f>IF(B461="","",VLOOKUP($C461,Übersicht_AN!$B:$U,20,FALSE))</f>
        <v/>
      </c>
      <c r="AJ461" s="671"/>
      <c r="AK461" s="731" t="str">
        <f>IF($B461="","",IF($AI461="Real",VLOOKUP($B461,Angebote_DAT!$C:$AW,47,FALSE)))</f>
        <v/>
      </c>
    </row>
    <row r="462" spans="2:37" hidden="1" x14ac:dyDescent="0.2">
      <c r="B462" s="229" t="str">
        <f t="array" ref="B462">IF(SUM(($B$1:$B461=Angebote_DAT!C462)*1)=0,Angebote_DAT!C462,"")</f>
        <v/>
      </c>
      <c r="C462" s="486" t="str">
        <f>IF(B462="","",VLOOKUP($B462,Angebote_DAT!$C:$D,2,FALSE))</f>
        <v/>
      </c>
      <c r="D462" s="491" t="str">
        <f>IF($B462="","",IF(OR(($AI462="Intern"),($E462=Intern!$E$2)),"",VLOOKUP($B462,Angebote_DAT!$C:$W,8,FALSE)))</f>
        <v/>
      </c>
      <c r="E462" s="286" t="str">
        <f>IF(B462="","",IF($AI462="Intern","",VLOOKUP($B462,Angebote_DAT!$C:$W,9,FALSE)))</f>
        <v/>
      </c>
      <c r="F462" s="255">
        <f>_xlfn.NUMBERVALUE(IF($B462="","",IF(OR(($AI462="Intern"),($E462=Intern!$E$2)),"",VLOOKUP($B462,Angebote_DAT!$C:$W,3,FALSE))))</f>
        <v>0</v>
      </c>
      <c r="G462" s="492" t="str">
        <f>IF($B462="","",IF(OR(($AI462="Intern"),($E462=Intern!$E$2)),"",VLOOKUP($B462,Angebote_DAT!$C:$W,4,FALSE)))</f>
        <v/>
      </c>
      <c r="H462" s="497" t="str">
        <f>IF($B462="","",IF(OR(($AI462="Intern"),($E462=Intern!$E$2)),"",VLOOKUP($C462,Angebote_DAT!$D:$AE,25,FALSE)))</f>
        <v/>
      </c>
      <c r="I462" s="498" t="str">
        <f>IF($B462="","",IF(OR(($AI462="Intern"),($E462=Intern!$E$2)),"",VLOOKUP($C462,Angebote_DAT!$D:$AE,26,FALSE)))</f>
        <v/>
      </c>
      <c r="J462" s="494" t="str">
        <f>IF($B462="","",IF(OR(($AI462="Intern"),($E462=Intern!$E$2)),"",VLOOKUP($C462,Angebote_DAT!$D:$AE,27,FALSE)))</f>
        <v/>
      </c>
      <c r="K462" s="255" t="str">
        <f>IF($B462="","",IF(OR(($AI462="Intern"),($E462=Intern!$E$2)),"intern",VLOOKUP($C462,Angebote_DAT!$D:$AE,28,FALSE)))</f>
        <v/>
      </c>
      <c r="L462" s="255" t="str">
        <f>IF($B462="","",IF(OR(($AI462="Intern"),($E462=Intern!$E$2)),"",VLOOKUP($B462,Angebote_DAT!$C:$W,14,FALSE)))</f>
        <v/>
      </c>
      <c r="M462" s="255" t="str">
        <f>IF($B462="","",IF(OR(($AI462="Intern"),($E462=Intern!$E$2)),"",IF(K462=Dropdown_Inhalte!$F$4,"nein","ja")))</f>
        <v/>
      </c>
      <c r="N462" s="229" t="str">
        <f>IF($B462="","",IF(OR(($AI462="Intern"),($E462=Intern!$E$2)),"",VLOOKUP($C462,Angebote_DAT!$D:$X,21,FALSE)))</f>
        <v/>
      </c>
      <c r="O462" s="500" t="str">
        <f>IF($B462="","",IF(OR(($AI462="Intern"),($E462=Intern!$E$2)),"",VLOOKUP($C462,Angebote_DAT!$D:$AA,24,FALSE)))</f>
        <v/>
      </c>
      <c r="P462" s="494" t="str">
        <f>IF($B462="","",IF(OR(($AI462="Intern"),($E462=Intern!$E$2)),"",IF(ISNA(VLOOKUP($B462,Auftraege_DAT!$D:$F,3,FALSE)),"",IF(VLOOKUP($B462,Auftraege_DAT!$D:$F,3,FALSE)=Dropdown_Inhalte!$G$2,"ja",""))))</f>
        <v/>
      </c>
      <c r="Q462" s="242" t="str">
        <f>IF($P462="ja",VLOOKUP($B462,Auftraege_DAT!$AC:$AE,2,FALSE),"")</f>
        <v/>
      </c>
      <c r="R462" s="487" t="str">
        <f>IF($P462="ja",IF($AI462="Real",VLOOKUP($B462,Auftraege_DAT!$AC:$AF,4,FALSE)),"")</f>
        <v/>
      </c>
      <c r="S462" s="259" t="str">
        <f>IF(P462="","",SUMIFS(Auftraege_DAT!$T:$T,Auftraege_DAT!$C:$C,Übersicht_AG_AU!$Q462))</f>
        <v/>
      </c>
      <c r="T462" s="373" t="str">
        <f>IF(P462="","",SUMIFS(Auftraege_DAT!$V:$V,Auftraege_DAT!$C:$C,Übersicht_AG_AU!$Q462))</f>
        <v/>
      </c>
      <c r="U462" s="373" t="str">
        <f>IF(P462="","",SUMIFS(Auftraege_DAT!$R:$R,Auftraege_DAT!$C:$C,Übersicht_AG_AU!$Q462,Auftraege_DAT!$S:$S,Dropdown_Inhalte!$A$5))</f>
        <v/>
      </c>
      <c r="V462" s="504" t="str">
        <f>IF(P462="","",SUMIFS(Auftraege_DAT!$R:$R,Auftraege_DAT!$C:$C,Übersicht_AG_AU!$Q462,Auftraege_DAT!$S:$S,Dropdown_Inhalte!$A$6))</f>
        <v/>
      </c>
      <c r="W462" s="505" t="str">
        <f>IF($B462="","",IF(OR(($AI462="Intern"),($E462=Intern!$E$2)),"",VLOOKUP($C462,Übersicht_AN!$B:$J,9,FALSE)))</f>
        <v/>
      </c>
      <c r="X462" s="506" t="str">
        <f t="array" ref="X462">IF($B462="","",IF(OR(($AI462="Intern"),($E462=Intern!$E$2)),"",MAX(IF((Angebote_DAT!$D$2:'Angebote_DAT'!$D782)=C462,Angebote_DAT!$AY$2:$AY782))))</f>
        <v/>
      </c>
      <c r="Y462" s="259" t="str">
        <f t="array" ref="Y462">IF($B462="","",IF(OR(($AI462="Intern"),($E462=Intern!$E$2)),"",MIN(IF((Angebote_DAT!$D$2:'Angebote_DAT'!$D782)=C462,Angebote_DAT!$AY$2:$AY782))))</f>
        <v/>
      </c>
      <c r="Z462" s="259" t="str">
        <f>IF($B462="","",IF(OR(($AI462="Intern"),($E462=Intern!$E$2)),"",VLOOKUP($C462,Angebote_DAT!$D:$AJ,33,FALSE)))</f>
        <v/>
      </c>
      <c r="AA462" s="373" t="str">
        <f>IF($B462="","",IF(OR(($AI462="Intern"),($E462=Intern!$E$2)),"",VLOOKUP($B462,Angebote_DAT!$C:$V,20,FALSE)))</f>
        <v/>
      </c>
      <c r="AB462" s="373" t="str">
        <f>IF($B462="","",IF(OR(($AI462="Intern"),($E462=Intern!$E$2)),"",VLOOKUP($B462,Angebote_DAT!$C:$AL,35,FALSE)))</f>
        <v/>
      </c>
      <c r="AC462" s="507" t="str">
        <f>IF($B462="","",IF(OR(($AI462="Intern"),($E462=Intern!$E$2)),"",VLOOKUP($B462,Angebote_DAT!$C:$AL,36,FALSE)))</f>
        <v/>
      </c>
      <c r="AD462" s="373" t="str">
        <f>IF($B462="","",IF($AI462="","",IF((VLOOKUP($B462,Angebote_DAT!$C:$AW,47,FALSE))="","",VLOOKUP($B462,Angebote_DAT!$C:$AW,44,FALSE))))</f>
        <v/>
      </c>
      <c r="AE462" s="509" t="str">
        <f>IF($B462="","",IF($AI462="","",IF((VLOOKUP($B462,Angebote_DAT!$C:$AW,47,FALSE))="","",VLOOKUP($B462,Angebote_DAT!$C:$AW,45,FALSE))))</f>
        <v/>
      </c>
      <c r="AF462" s="653" t="str">
        <f t="shared" si="14"/>
        <v/>
      </c>
      <c r="AH462" s="364" t="str">
        <f t="shared" si="15"/>
        <v/>
      </c>
      <c r="AI462" s="364" t="str">
        <f>IF(B462="","",VLOOKUP($C462,Übersicht_AN!$B:$U,20,FALSE))</f>
        <v/>
      </c>
      <c r="AJ462" s="671"/>
      <c r="AK462" s="731" t="str">
        <f>IF($B462="","",IF($AI462="Real",VLOOKUP($B462,Angebote_DAT!$C:$AW,47,FALSE)))</f>
        <v/>
      </c>
    </row>
    <row r="463" spans="2:37" hidden="1" x14ac:dyDescent="0.2">
      <c r="B463" s="229" t="str">
        <f t="array" ref="B463">IF(SUM(($B$1:$B462=Angebote_DAT!C463)*1)=0,Angebote_DAT!C463,"")</f>
        <v/>
      </c>
      <c r="C463" s="486" t="str">
        <f>IF(B463="","",VLOOKUP($B463,Angebote_DAT!$C:$D,2,FALSE))</f>
        <v/>
      </c>
      <c r="D463" s="491" t="str">
        <f>IF($B463="","",IF(OR(($AI463="Intern"),($E463=Intern!$E$2)),"",VLOOKUP($B463,Angebote_DAT!$C:$W,8,FALSE)))</f>
        <v/>
      </c>
      <c r="E463" s="286" t="str">
        <f>IF(B463="","",IF($AI463="Intern","",VLOOKUP($B463,Angebote_DAT!$C:$W,9,FALSE)))</f>
        <v/>
      </c>
      <c r="F463" s="255">
        <f>_xlfn.NUMBERVALUE(IF($B463="","",IF(OR(($AI463="Intern"),($E463=Intern!$E$2)),"",VLOOKUP($B463,Angebote_DAT!$C:$W,3,FALSE))))</f>
        <v>0</v>
      </c>
      <c r="G463" s="492" t="str">
        <f>IF($B463="","",IF(OR(($AI463="Intern"),($E463=Intern!$E$2)),"",VLOOKUP($B463,Angebote_DAT!$C:$W,4,FALSE)))</f>
        <v/>
      </c>
      <c r="H463" s="497" t="str">
        <f>IF($B463="","",IF(OR(($AI463="Intern"),($E463=Intern!$E$2)),"",VLOOKUP($C463,Angebote_DAT!$D:$AE,25,FALSE)))</f>
        <v/>
      </c>
      <c r="I463" s="498" t="str">
        <f>IF($B463="","",IF(OR(($AI463="Intern"),($E463=Intern!$E$2)),"",VLOOKUP($C463,Angebote_DAT!$D:$AE,26,FALSE)))</f>
        <v/>
      </c>
      <c r="J463" s="494" t="str">
        <f>IF($B463="","",IF(OR(($AI463="Intern"),($E463=Intern!$E$2)),"",VLOOKUP($C463,Angebote_DAT!$D:$AE,27,FALSE)))</f>
        <v/>
      </c>
      <c r="K463" s="255" t="str">
        <f>IF($B463="","",IF(OR(($AI463="Intern"),($E463=Intern!$E$2)),"intern",VLOOKUP($C463,Angebote_DAT!$D:$AE,28,FALSE)))</f>
        <v/>
      </c>
      <c r="L463" s="255" t="str">
        <f>IF($B463="","",IF(OR(($AI463="Intern"),($E463=Intern!$E$2)),"",VLOOKUP($B463,Angebote_DAT!$C:$W,14,FALSE)))</f>
        <v/>
      </c>
      <c r="M463" s="255" t="str">
        <f>IF($B463="","",IF(OR(($AI463="Intern"),($E463=Intern!$E$2)),"",IF(K463=Dropdown_Inhalte!$F$4,"nein","ja")))</f>
        <v/>
      </c>
      <c r="N463" s="229" t="str">
        <f>IF($B463="","",IF(OR(($AI463="Intern"),($E463=Intern!$E$2)),"",VLOOKUP($C463,Angebote_DAT!$D:$X,21,FALSE)))</f>
        <v/>
      </c>
      <c r="O463" s="500" t="str">
        <f>IF($B463="","",IF(OR(($AI463="Intern"),($E463=Intern!$E$2)),"",VLOOKUP($C463,Angebote_DAT!$D:$AA,24,FALSE)))</f>
        <v/>
      </c>
      <c r="P463" s="494" t="str">
        <f>IF($B463="","",IF(OR(($AI463="Intern"),($E463=Intern!$E$2)),"",IF(ISNA(VLOOKUP($B463,Auftraege_DAT!$D:$F,3,FALSE)),"",IF(VLOOKUP($B463,Auftraege_DAT!$D:$F,3,FALSE)=Dropdown_Inhalte!$G$2,"ja",""))))</f>
        <v/>
      </c>
      <c r="Q463" s="242" t="str">
        <f>IF($P463="ja",VLOOKUP($B463,Auftraege_DAT!$AC:$AE,2,FALSE),"")</f>
        <v/>
      </c>
      <c r="R463" s="487" t="str">
        <f>IF($P463="ja",IF($AI463="Real",VLOOKUP($B463,Auftraege_DAT!$AC:$AF,4,FALSE)),"")</f>
        <v/>
      </c>
      <c r="S463" s="259" t="str">
        <f>IF(P463="","",SUMIFS(Auftraege_DAT!$T:$T,Auftraege_DAT!$C:$C,Übersicht_AG_AU!$Q463))</f>
        <v/>
      </c>
      <c r="T463" s="373" t="str">
        <f>IF(P463="","",SUMIFS(Auftraege_DAT!$V:$V,Auftraege_DAT!$C:$C,Übersicht_AG_AU!$Q463))</f>
        <v/>
      </c>
      <c r="U463" s="373" t="str">
        <f>IF(P463="","",SUMIFS(Auftraege_DAT!$R:$R,Auftraege_DAT!$C:$C,Übersicht_AG_AU!$Q463,Auftraege_DAT!$S:$S,Dropdown_Inhalte!$A$5))</f>
        <v/>
      </c>
      <c r="V463" s="504" t="str">
        <f>IF(P463="","",SUMIFS(Auftraege_DAT!$R:$R,Auftraege_DAT!$C:$C,Übersicht_AG_AU!$Q463,Auftraege_DAT!$S:$S,Dropdown_Inhalte!$A$6))</f>
        <v/>
      </c>
      <c r="W463" s="505" t="str">
        <f>IF($B463="","",IF(OR(($AI463="Intern"),($E463=Intern!$E$2)),"",VLOOKUP($C463,Übersicht_AN!$B:$J,9,FALSE)))</f>
        <v/>
      </c>
      <c r="X463" s="506" t="str">
        <f t="array" ref="X463">IF($B463="","",IF(OR(($AI463="Intern"),($E463=Intern!$E$2)),"",MAX(IF((Angebote_DAT!$D$2:'Angebote_DAT'!$D783)=C463,Angebote_DAT!$AY$2:$AY783))))</f>
        <v/>
      </c>
      <c r="Y463" s="259" t="str">
        <f t="array" ref="Y463">IF($B463="","",IF(OR(($AI463="Intern"),($E463=Intern!$E$2)),"",MIN(IF((Angebote_DAT!$D$2:'Angebote_DAT'!$D783)=C463,Angebote_DAT!$AY$2:$AY783))))</f>
        <v/>
      </c>
      <c r="Z463" s="259" t="str">
        <f>IF($B463="","",IF(OR(($AI463="Intern"),($E463=Intern!$E$2)),"",VLOOKUP($C463,Angebote_DAT!$D:$AJ,33,FALSE)))</f>
        <v/>
      </c>
      <c r="AA463" s="373" t="str">
        <f>IF($B463="","",IF(OR(($AI463="Intern"),($E463=Intern!$E$2)),"",VLOOKUP($B463,Angebote_DAT!$C:$V,20,FALSE)))</f>
        <v/>
      </c>
      <c r="AB463" s="373" t="str">
        <f>IF($B463="","",IF(OR(($AI463="Intern"),($E463=Intern!$E$2)),"",VLOOKUP($B463,Angebote_DAT!$C:$AL,35,FALSE)))</f>
        <v/>
      </c>
      <c r="AC463" s="507" t="str">
        <f>IF($B463="","",IF(OR(($AI463="Intern"),($E463=Intern!$E$2)),"",VLOOKUP($B463,Angebote_DAT!$C:$AL,36,FALSE)))</f>
        <v/>
      </c>
      <c r="AD463" s="373" t="str">
        <f>IF($B463="","",IF($AI463="","",IF((VLOOKUP($B463,Angebote_DAT!$C:$AW,47,FALSE))="","",VLOOKUP($B463,Angebote_DAT!$C:$AW,44,FALSE))))</f>
        <v/>
      </c>
      <c r="AE463" s="509" t="str">
        <f>IF($B463="","",IF($AI463="","",IF((VLOOKUP($B463,Angebote_DAT!$C:$AW,47,FALSE))="","",VLOOKUP($B463,Angebote_DAT!$C:$AW,45,FALSE))))</f>
        <v/>
      </c>
      <c r="AF463" s="653" t="str">
        <f t="shared" si="14"/>
        <v/>
      </c>
      <c r="AH463" s="364" t="str">
        <f t="shared" si="15"/>
        <v/>
      </c>
      <c r="AI463" s="364" t="str">
        <f>IF(B463="","",VLOOKUP($C463,Übersicht_AN!$B:$U,20,FALSE))</f>
        <v/>
      </c>
      <c r="AJ463" s="671"/>
      <c r="AK463" s="731" t="str">
        <f>IF($B463="","",IF($AI463="Real",VLOOKUP($B463,Angebote_DAT!$C:$AW,47,FALSE)))</f>
        <v/>
      </c>
    </row>
    <row r="464" spans="2:37" hidden="1" x14ac:dyDescent="0.2">
      <c r="B464" s="229" t="str">
        <f t="array" ref="B464">IF(SUM(($B$1:$B463=Angebote_DAT!C464)*1)=0,Angebote_DAT!C464,"")</f>
        <v/>
      </c>
      <c r="C464" s="486" t="str">
        <f>IF(B464="","",VLOOKUP($B464,Angebote_DAT!$C:$D,2,FALSE))</f>
        <v/>
      </c>
      <c r="D464" s="491" t="str">
        <f>IF($B464="","",IF(OR(($AI464="Intern"),($E464=Intern!$E$2)),"",VLOOKUP($B464,Angebote_DAT!$C:$W,8,FALSE)))</f>
        <v/>
      </c>
      <c r="E464" s="286" t="str">
        <f>IF(B464="","",IF($AI464="Intern","",VLOOKUP($B464,Angebote_DAT!$C:$W,9,FALSE)))</f>
        <v/>
      </c>
      <c r="F464" s="255">
        <f>_xlfn.NUMBERVALUE(IF($B464="","",IF(OR(($AI464="Intern"),($E464=Intern!$E$2)),"",VLOOKUP($B464,Angebote_DAT!$C:$W,3,FALSE))))</f>
        <v>0</v>
      </c>
      <c r="G464" s="492" t="str">
        <f>IF($B464="","",IF(OR(($AI464="Intern"),($E464=Intern!$E$2)),"",VLOOKUP($B464,Angebote_DAT!$C:$W,4,FALSE)))</f>
        <v/>
      </c>
      <c r="H464" s="497" t="str">
        <f>IF($B464="","",IF(OR(($AI464="Intern"),($E464=Intern!$E$2)),"",VLOOKUP($C464,Angebote_DAT!$D:$AE,25,FALSE)))</f>
        <v/>
      </c>
      <c r="I464" s="498" t="str">
        <f>IF($B464="","",IF(OR(($AI464="Intern"),($E464=Intern!$E$2)),"",VLOOKUP($C464,Angebote_DAT!$D:$AE,26,FALSE)))</f>
        <v/>
      </c>
      <c r="J464" s="494" t="str">
        <f>IF($B464="","",IF(OR(($AI464="Intern"),($E464=Intern!$E$2)),"",VLOOKUP($C464,Angebote_DAT!$D:$AE,27,FALSE)))</f>
        <v/>
      </c>
      <c r="K464" s="255" t="str">
        <f>IF($B464="","",IF(OR(($AI464="Intern"),($E464=Intern!$E$2)),"intern",VLOOKUP($C464,Angebote_DAT!$D:$AE,28,FALSE)))</f>
        <v/>
      </c>
      <c r="L464" s="255" t="str">
        <f>IF($B464="","",IF(OR(($AI464="Intern"),($E464=Intern!$E$2)),"",VLOOKUP($B464,Angebote_DAT!$C:$W,14,FALSE)))</f>
        <v/>
      </c>
      <c r="M464" s="255" t="str">
        <f>IF($B464="","",IF(OR(($AI464="Intern"),($E464=Intern!$E$2)),"",IF(K464=Dropdown_Inhalte!$F$4,"nein","ja")))</f>
        <v/>
      </c>
      <c r="N464" s="229" t="str">
        <f>IF($B464="","",IF(OR(($AI464="Intern"),($E464=Intern!$E$2)),"",VLOOKUP($C464,Angebote_DAT!$D:$X,21,FALSE)))</f>
        <v/>
      </c>
      <c r="O464" s="500" t="str">
        <f>IF($B464="","",IF(OR(($AI464="Intern"),($E464=Intern!$E$2)),"",VLOOKUP($C464,Angebote_DAT!$D:$AA,24,FALSE)))</f>
        <v/>
      </c>
      <c r="P464" s="494" t="str">
        <f>IF($B464="","",IF(OR(($AI464="Intern"),($E464=Intern!$E$2)),"",IF(ISNA(VLOOKUP($B464,Auftraege_DAT!$D:$F,3,FALSE)),"",IF(VLOOKUP($B464,Auftraege_DAT!$D:$F,3,FALSE)=Dropdown_Inhalte!$G$2,"ja",""))))</f>
        <v/>
      </c>
      <c r="Q464" s="242" t="str">
        <f>IF($P464="ja",VLOOKUP($B464,Auftraege_DAT!$AC:$AE,2,FALSE),"")</f>
        <v/>
      </c>
      <c r="R464" s="487" t="str">
        <f>IF($P464="ja",IF($AI464="Real",VLOOKUP($B464,Auftraege_DAT!$AC:$AF,4,FALSE)),"")</f>
        <v/>
      </c>
      <c r="S464" s="259" t="str">
        <f>IF(P464="","",SUMIFS(Auftraege_DAT!$T:$T,Auftraege_DAT!$C:$C,Übersicht_AG_AU!$Q464))</f>
        <v/>
      </c>
      <c r="T464" s="373" t="str">
        <f>IF(P464="","",SUMIFS(Auftraege_DAT!$V:$V,Auftraege_DAT!$C:$C,Übersicht_AG_AU!$Q464))</f>
        <v/>
      </c>
      <c r="U464" s="373" t="str">
        <f>IF(P464="","",SUMIFS(Auftraege_DAT!$R:$R,Auftraege_DAT!$C:$C,Übersicht_AG_AU!$Q464,Auftraege_DAT!$S:$S,Dropdown_Inhalte!$A$5))</f>
        <v/>
      </c>
      <c r="V464" s="504" t="str">
        <f>IF(P464="","",SUMIFS(Auftraege_DAT!$R:$R,Auftraege_DAT!$C:$C,Übersicht_AG_AU!$Q464,Auftraege_DAT!$S:$S,Dropdown_Inhalte!$A$6))</f>
        <v/>
      </c>
      <c r="W464" s="505" t="str">
        <f>IF($B464="","",IF(OR(($AI464="Intern"),($E464=Intern!$E$2)),"",VLOOKUP($C464,Übersicht_AN!$B:$J,9,FALSE)))</f>
        <v/>
      </c>
      <c r="X464" s="506" t="str">
        <f t="array" ref="X464">IF($B464="","",IF(OR(($AI464="Intern"),($E464=Intern!$E$2)),"",MAX(IF((Angebote_DAT!$D$2:'Angebote_DAT'!$D784)=C464,Angebote_DAT!$AY$2:$AY784))))</f>
        <v/>
      </c>
      <c r="Y464" s="259" t="str">
        <f t="array" ref="Y464">IF($B464="","",IF(OR(($AI464="Intern"),($E464=Intern!$E$2)),"",MIN(IF((Angebote_DAT!$D$2:'Angebote_DAT'!$D784)=C464,Angebote_DAT!$AY$2:$AY784))))</f>
        <v/>
      </c>
      <c r="Z464" s="259" t="str">
        <f>IF($B464="","",IF(OR(($AI464="Intern"),($E464=Intern!$E$2)),"",VLOOKUP($C464,Angebote_DAT!$D:$AJ,33,FALSE)))</f>
        <v/>
      </c>
      <c r="AA464" s="373" t="str">
        <f>IF($B464="","",IF(OR(($AI464="Intern"),($E464=Intern!$E$2)),"",VLOOKUP($B464,Angebote_DAT!$C:$V,20,FALSE)))</f>
        <v/>
      </c>
      <c r="AB464" s="373" t="str">
        <f>IF($B464="","",IF(OR(($AI464="Intern"),($E464=Intern!$E$2)),"",VLOOKUP($B464,Angebote_DAT!$C:$AL,35,FALSE)))</f>
        <v/>
      </c>
      <c r="AC464" s="507" t="str">
        <f>IF($B464="","",IF(OR(($AI464="Intern"),($E464=Intern!$E$2)),"",VLOOKUP($B464,Angebote_DAT!$C:$AL,36,FALSE)))</f>
        <v/>
      </c>
      <c r="AD464" s="373" t="str">
        <f>IF($B464="","",IF($AI464="","",IF((VLOOKUP($B464,Angebote_DAT!$C:$AW,47,FALSE))="","",VLOOKUP($B464,Angebote_DAT!$C:$AW,44,FALSE))))</f>
        <v/>
      </c>
      <c r="AE464" s="509" t="str">
        <f>IF($B464="","",IF($AI464="","",IF((VLOOKUP($B464,Angebote_DAT!$C:$AW,47,FALSE))="","",VLOOKUP($B464,Angebote_DAT!$C:$AW,45,FALSE))))</f>
        <v/>
      </c>
      <c r="AF464" s="653" t="str">
        <f t="shared" si="14"/>
        <v/>
      </c>
      <c r="AH464" s="364" t="str">
        <f t="shared" si="15"/>
        <v/>
      </c>
      <c r="AI464" s="364" t="str">
        <f>IF(B464="","",VLOOKUP($C464,Übersicht_AN!$B:$U,20,FALSE))</f>
        <v/>
      </c>
      <c r="AJ464" s="671"/>
      <c r="AK464" s="731" t="str">
        <f>IF($B464="","",IF($AI464="Real",VLOOKUP($B464,Angebote_DAT!$C:$AW,47,FALSE)))</f>
        <v/>
      </c>
    </row>
    <row r="465" spans="2:37" hidden="1" x14ac:dyDescent="0.2">
      <c r="B465" s="229" t="str">
        <f t="array" ref="B465">IF(SUM(($B$1:$B464=Angebote_DAT!C465)*1)=0,Angebote_DAT!C465,"")</f>
        <v/>
      </c>
      <c r="C465" s="486" t="str">
        <f>IF(B465="","",VLOOKUP($B465,Angebote_DAT!$C:$D,2,FALSE))</f>
        <v/>
      </c>
      <c r="D465" s="491" t="str">
        <f>IF($B465="","",IF(OR(($AI465="Intern"),($E465=Intern!$E$2)),"",VLOOKUP($B465,Angebote_DAT!$C:$W,8,FALSE)))</f>
        <v/>
      </c>
      <c r="E465" s="286" t="str">
        <f>IF(B465="","",IF($AI465="Intern","",VLOOKUP($B465,Angebote_DAT!$C:$W,9,FALSE)))</f>
        <v/>
      </c>
      <c r="F465" s="255">
        <f>_xlfn.NUMBERVALUE(IF($B465="","",IF(OR(($AI465="Intern"),($E465=Intern!$E$2)),"",VLOOKUP($B465,Angebote_DAT!$C:$W,3,FALSE))))</f>
        <v>0</v>
      </c>
      <c r="G465" s="492" t="str">
        <f>IF($B465="","",IF(OR(($AI465="Intern"),($E465=Intern!$E$2)),"",VLOOKUP($B465,Angebote_DAT!$C:$W,4,FALSE)))</f>
        <v/>
      </c>
      <c r="H465" s="497" t="str">
        <f>IF($B465="","",IF(OR(($AI465="Intern"),($E465=Intern!$E$2)),"",VLOOKUP($C465,Angebote_DAT!$D:$AE,25,FALSE)))</f>
        <v/>
      </c>
      <c r="I465" s="498" t="str">
        <f>IF($B465="","",IF(OR(($AI465="Intern"),($E465=Intern!$E$2)),"",VLOOKUP($C465,Angebote_DAT!$D:$AE,26,FALSE)))</f>
        <v/>
      </c>
      <c r="J465" s="494" t="str">
        <f>IF($B465="","",IF(OR(($AI465="Intern"),($E465=Intern!$E$2)),"",VLOOKUP($C465,Angebote_DAT!$D:$AE,27,FALSE)))</f>
        <v/>
      </c>
      <c r="K465" s="255" t="str">
        <f>IF($B465="","",IF(OR(($AI465="Intern"),($E465=Intern!$E$2)),"intern",VLOOKUP($C465,Angebote_DAT!$D:$AE,28,FALSE)))</f>
        <v/>
      </c>
      <c r="L465" s="255" t="str">
        <f>IF($B465="","",IF(OR(($AI465="Intern"),($E465=Intern!$E$2)),"",VLOOKUP($B465,Angebote_DAT!$C:$W,14,FALSE)))</f>
        <v/>
      </c>
      <c r="M465" s="255" t="str">
        <f>IF($B465="","",IF(OR(($AI465="Intern"),($E465=Intern!$E$2)),"",IF(K465=Dropdown_Inhalte!$F$4,"nein","ja")))</f>
        <v/>
      </c>
      <c r="N465" s="229" t="str">
        <f>IF($B465="","",IF(OR(($AI465="Intern"),($E465=Intern!$E$2)),"",VLOOKUP($C465,Angebote_DAT!$D:$X,21,FALSE)))</f>
        <v/>
      </c>
      <c r="O465" s="500" t="str">
        <f>IF($B465="","",IF(OR(($AI465="Intern"),($E465=Intern!$E$2)),"",VLOOKUP($C465,Angebote_DAT!$D:$AA,24,FALSE)))</f>
        <v/>
      </c>
      <c r="P465" s="494" t="str">
        <f>IF($B465="","",IF(OR(($AI465="Intern"),($E465=Intern!$E$2)),"",IF(ISNA(VLOOKUP($B465,Auftraege_DAT!$D:$F,3,FALSE)),"",IF(VLOOKUP($B465,Auftraege_DAT!$D:$F,3,FALSE)=Dropdown_Inhalte!$G$2,"ja",""))))</f>
        <v/>
      </c>
      <c r="Q465" s="242" t="str">
        <f>IF($P465="ja",VLOOKUP($B465,Auftraege_DAT!$AC:$AE,2,FALSE),"")</f>
        <v/>
      </c>
      <c r="R465" s="487" t="str">
        <f>IF($P465="ja",IF($AI465="Real",VLOOKUP($B465,Auftraege_DAT!$AC:$AF,4,FALSE)),"")</f>
        <v/>
      </c>
      <c r="S465" s="259" t="str">
        <f>IF(P465="","",SUMIFS(Auftraege_DAT!$T:$T,Auftraege_DAT!$C:$C,Übersicht_AG_AU!$Q465))</f>
        <v/>
      </c>
      <c r="T465" s="373" t="str">
        <f>IF(P465="","",SUMIFS(Auftraege_DAT!$V:$V,Auftraege_DAT!$C:$C,Übersicht_AG_AU!$Q465))</f>
        <v/>
      </c>
      <c r="U465" s="373" t="str">
        <f>IF(P465="","",SUMIFS(Auftraege_DAT!$R:$R,Auftraege_DAT!$C:$C,Übersicht_AG_AU!$Q465,Auftraege_DAT!$S:$S,Dropdown_Inhalte!$A$5))</f>
        <v/>
      </c>
      <c r="V465" s="504" t="str">
        <f>IF(P465="","",SUMIFS(Auftraege_DAT!$R:$R,Auftraege_DAT!$C:$C,Übersicht_AG_AU!$Q465,Auftraege_DAT!$S:$S,Dropdown_Inhalte!$A$6))</f>
        <v/>
      </c>
      <c r="W465" s="505" t="str">
        <f>IF($B465="","",IF(OR(($AI465="Intern"),($E465=Intern!$E$2)),"",VLOOKUP($C465,Übersicht_AN!$B:$J,9,FALSE)))</f>
        <v/>
      </c>
      <c r="X465" s="506" t="str">
        <f t="array" ref="X465">IF($B465="","",IF(OR(($AI465="Intern"),($E465=Intern!$E$2)),"",MAX(IF((Angebote_DAT!$D$2:'Angebote_DAT'!$D785)=C465,Angebote_DAT!$AY$2:$AY785))))</f>
        <v/>
      </c>
      <c r="Y465" s="259" t="str">
        <f t="array" ref="Y465">IF($B465="","",IF(OR(($AI465="Intern"),($E465=Intern!$E$2)),"",MIN(IF((Angebote_DAT!$D$2:'Angebote_DAT'!$D785)=C465,Angebote_DAT!$AY$2:$AY785))))</f>
        <v/>
      </c>
      <c r="Z465" s="259" t="str">
        <f>IF($B465="","",IF(OR(($AI465="Intern"),($E465=Intern!$E$2)),"",VLOOKUP($C465,Angebote_DAT!$D:$AJ,33,FALSE)))</f>
        <v/>
      </c>
      <c r="AA465" s="373" t="str">
        <f>IF($B465="","",IF(OR(($AI465="Intern"),($E465=Intern!$E$2)),"",VLOOKUP($B465,Angebote_DAT!$C:$V,20,FALSE)))</f>
        <v/>
      </c>
      <c r="AB465" s="373" t="str">
        <f>IF($B465="","",IF(OR(($AI465="Intern"),($E465=Intern!$E$2)),"",VLOOKUP($B465,Angebote_DAT!$C:$AL,35,FALSE)))</f>
        <v/>
      </c>
      <c r="AC465" s="507" t="str">
        <f>IF($B465="","",IF(OR(($AI465="Intern"),($E465=Intern!$E$2)),"",VLOOKUP($B465,Angebote_DAT!$C:$AL,36,FALSE)))</f>
        <v/>
      </c>
      <c r="AD465" s="373" t="str">
        <f>IF($B465="","",IF($AI465="","",IF((VLOOKUP($B465,Angebote_DAT!$C:$AW,47,FALSE))="","",VLOOKUP($B465,Angebote_DAT!$C:$AW,44,FALSE))))</f>
        <v/>
      </c>
      <c r="AE465" s="509" t="str">
        <f>IF($B465="","",IF($AI465="","",IF((VLOOKUP($B465,Angebote_DAT!$C:$AW,47,FALSE))="","",VLOOKUP($B465,Angebote_DAT!$C:$AW,45,FALSE))))</f>
        <v/>
      </c>
      <c r="AF465" s="653" t="str">
        <f t="shared" si="14"/>
        <v/>
      </c>
      <c r="AH465" s="364" t="str">
        <f t="shared" si="15"/>
        <v/>
      </c>
      <c r="AI465" s="364" t="str">
        <f>IF(B465="","",VLOOKUP($C465,Übersicht_AN!$B:$U,20,FALSE))</f>
        <v/>
      </c>
      <c r="AJ465" s="671"/>
      <c r="AK465" s="731" t="str">
        <f>IF($B465="","",IF($AI465="Real",VLOOKUP($B465,Angebote_DAT!$C:$AW,47,FALSE)))</f>
        <v/>
      </c>
    </row>
    <row r="466" spans="2:37" hidden="1" x14ac:dyDescent="0.2">
      <c r="B466" s="229" t="str">
        <f t="array" ref="B466">IF(SUM(($B$1:$B465=Angebote_DAT!C466)*1)=0,Angebote_DAT!C466,"")</f>
        <v/>
      </c>
      <c r="C466" s="486" t="str">
        <f>IF(B466="","",VLOOKUP($B466,Angebote_DAT!$C:$D,2,FALSE))</f>
        <v/>
      </c>
      <c r="D466" s="491" t="str">
        <f>IF($B466="","",IF(OR(($AI466="Intern"),($E466=Intern!$E$2)),"",VLOOKUP($B466,Angebote_DAT!$C:$W,8,FALSE)))</f>
        <v/>
      </c>
      <c r="E466" s="286" t="str">
        <f>IF(B466="","",IF($AI466="Intern","",VLOOKUP($B466,Angebote_DAT!$C:$W,9,FALSE)))</f>
        <v/>
      </c>
      <c r="F466" s="255">
        <f>_xlfn.NUMBERVALUE(IF($B466="","",IF(OR(($AI466="Intern"),($E466=Intern!$E$2)),"",VLOOKUP($B466,Angebote_DAT!$C:$W,3,FALSE))))</f>
        <v>0</v>
      </c>
      <c r="G466" s="492" t="str">
        <f>IF($B466="","",IF(OR(($AI466="Intern"),($E466=Intern!$E$2)),"",VLOOKUP($B466,Angebote_DAT!$C:$W,4,FALSE)))</f>
        <v/>
      </c>
      <c r="H466" s="497" t="str">
        <f>IF($B466="","",IF(OR(($AI466="Intern"),($E466=Intern!$E$2)),"",VLOOKUP($C466,Angebote_DAT!$D:$AE,25,FALSE)))</f>
        <v/>
      </c>
      <c r="I466" s="498" t="str">
        <f>IF($B466="","",IF(OR(($AI466="Intern"),($E466=Intern!$E$2)),"",VLOOKUP($C466,Angebote_DAT!$D:$AE,26,FALSE)))</f>
        <v/>
      </c>
      <c r="J466" s="494" t="str">
        <f>IF($B466="","",IF(OR(($AI466="Intern"),($E466=Intern!$E$2)),"",VLOOKUP($C466,Angebote_DAT!$D:$AE,27,FALSE)))</f>
        <v/>
      </c>
      <c r="K466" s="255" t="str">
        <f>IF($B466="","",IF(OR(($AI466="Intern"),($E466=Intern!$E$2)),"intern",VLOOKUP($C466,Angebote_DAT!$D:$AE,28,FALSE)))</f>
        <v/>
      </c>
      <c r="L466" s="255" t="str">
        <f>IF($B466="","",IF(OR(($AI466="Intern"),($E466=Intern!$E$2)),"",VLOOKUP($B466,Angebote_DAT!$C:$W,14,FALSE)))</f>
        <v/>
      </c>
      <c r="M466" s="255" t="str">
        <f>IF($B466="","",IF(OR(($AI466="Intern"),($E466=Intern!$E$2)),"",IF(K466=Dropdown_Inhalte!$F$4,"nein","ja")))</f>
        <v/>
      </c>
      <c r="N466" s="229" t="str">
        <f>IF($B466="","",IF(OR(($AI466="Intern"),($E466=Intern!$E$2)),"",VLOOKUP($C466,Angebote_DAT!$D:$X,21,FALSE)))</f>
        <v/>
      </c>
      <c r="O466" s="500" t="str">
        <f>IF($B466="","",IF(OR(($AI466="Intern"),($E466=Intern!$E$2)),"",VLOOKUP($C466,Angebote_DAT!$D:$AA,24,FALSE)))</f>
        <v/>
      </c>
      <c r="P466" s="494" t="str">
        <f>IF($B466="","",IF(OR(($AI466="Intern"),($E466=Intern!$E$2)),"",IF(ISNA(VLOOKUP($B466,Auftraege_DAT!$D:$F,3,FALSE)),"",IF(VLOOKUP($B466,Auftraege_DAT!$D:$F,3,FALSE)=Dropdown_Inhalte!$G$2,"ja",""))))</f>
        <v/>
      </c>
      <c r="Q466" s="242" t="str">
        <f>IF($P466="ja",VLOOKUP($B466,Auftraege_DAT!$AC:$AE,2,FALSE),"")</f>
        <v/>
      </c>
      <c r="R466" s="487" t="str">
        <f>IF($P466="ja",IF($AI466="Real",VLOOKUP($B466,Auftraege_DAT!$AC:$AF,4,FALSE)),"")</f>
        <v/>
      </c>
      <c r="S466" s="259" t="str">
        <f>IF(P466="","",SUMIFS(Auftraege_DAT!$T:$T,Auftraege_DAT!$C:$C,Übersicht_AG_AU!$Q466))</f>
        <v/>
      </c>
      <c r="T466" s="373" t="str">
        <f>IF(P466="","",SUMIFS(Auftraege_DAT!$V:$V,Auftraege_DAT!$C:$C,Übersicht_AG_AU!$Q466))</f>
        <v/>
      </c>
      <c r="U466" s="373" t="str">
        <f>IF(P466="","",SUMIFS(Auftraege_DAT!$R:$R,Auftraege_DAT!$C:$C,Übersicht_AG_AU!$Q466,Auftraege_DAT!$S:$S,Dropdown_Inhalte!$A$5))</f>
        <v/>
      </c>
      <c r="V466" s="504" t="str">
        <f>IF(P466="","",SUMIFS(Auftraege_DAT!$R:$R,Auftraege_DAT!$C:$C,Übersicht_AG_AU!$Q466,Auftraege_DAT!$S:$S,Dropdown_Inhalte!$A$6))</f>
        <v/>
      </c>
      <c r="W466" s="505" t="str">
        <f>IF($B466="","",IF(OR(($AI466="Intern"),($E466=Intern!$E$2)),"",VLOOKUP($C466,Übersicht_AN!$B:$J,9,FALSE)))</f>
        <v/>
      </c>
      <c r="X466" s="506" t="str">
        <f t="array" ref="X466">IF($B466="","",IF(OR(($AI466="Intern"),($E466=Intern!$E$2)),"",MAX(IF((Angebote_DAT!$D$2:'Angebote_DAT'!$D786)=C466,Angebote_DAT!$AY$2:$AY786))))</f>
        <v/>
      </c>
      <c r="Y466" s="259" t="str">
        <f t="array" ref="Y466">IF($B466="","",IF(OR(($AI466="Intern"),($E466=Intern!$E$2)),"",MIN(IF((Angebote_DAT!$D$2:'Angebote_DAT'!$D786)=C466,Angebote_DAT!$AY$2:$AY786))))</f>
        <v/>
      </c>
      <c r="Z466" s="259" t="str">
        <f>IF($B466="","",IF(OR(($AI466="Intern"),($E466=Intern!$E$2)),"",VLOOKUP($C466,Angebote_DAT!$D:$AJ,33,FALSE)))</f>
        <v/>
      </c>
      <c r="AA466" s="373" t="str">
        <f>IF($B466="","",IF(OR(($AI466="Intern"),($E466=Intern!$E$2)),"",VLOOKUP($B466,Angebote_DAT!$C:$V,20,FALSE)))</f>
        <v/>
      </c>
      <c r="AB466" s="373" t="str">
        <f>IF($B466="","",IF(OR(($AI466="Intern"),($E466=Intern!$E$2)),"",VLOOKUP($B466,Angebote_DAT!$C:$AL,35,FALSE)))</f>
        <v/>
      </c>
      <c r="AC466" s="507" t="str">
        <f>IF($B466="","",IF(OR(($AI466="Intern"),($E466=Intern!$E$2)),"",VLOOKUP($B466,Angebote_DAT!$C:$AL,36,FALSE)))</f>
        <v/>
      </c>
      <c r="AD466" s="373" t="str">
        <f>IF($B466="","",IF($AI466="","",IF((VLOOKUP($B466,Angebote_DAT!$C:$AW,47,FALSE))="","",VLOOKUP($B466,Angebote_DAT!$C:$AW,44,FALSE))))</f>
        <v/>
      </c>
      <c r="AE466" s="509" t="str">
        <f>IF($B466="","",IF($AI466="","",IF((VLOOKUP($B466,Angebote_DAT!$C:$AW,47,FALSE))="","",VLOOKUP($B466,Angebote_DAT!$C:$AW,45,FALSE))))</f>
        <v/>
      </c>
      <c r="AF466" s="653" t="str">
        <f t="shared" si="14"/>
        <v/>
      </c>
      <c r="AH466" s="364" t="str">
        <f t="shared" si="15"/>
        <v/>
      </c>
      <c r="AI466" s="364" t="str">
        <f>IF(B466="","",VLOOKUP($C466,Übersicht_AN!$B:$U,20,FALSE))</f>
        <v/>
      </c>
      <c r="AJ466" s="671"/>
      <c r="AK466" s="731" t="str">
        <f>IF($B466="","",IF($AI466="Real",VLOOKUP($B466,Angebote_DAT!$C:$AW,47,FALSE)))</f>
        <v/>
      </c>
    </row>
    <row r="467" spans="2:37" hidden="1" x14ac:dyDescent="0.2">
      <c r="B467" s="229" t="str">
        <f t="array" ref="B467">IF(SUM(($B$1:$B466=Angebote_DAT!C467)*1)=0,Angebote_DAT!C467,"")</f>
        <v/>
      </c>
      <c r="C467" s="486" t="str">
        <f>IF(B467="","",VLOOKUP($B467,Angebote_DAT!$C:$D,2,FALSE))</f>
        <v/>
      </c>
      <c r="D467" s="491" t="str">
        <f>IF($B467="","",IF(OR(($AI467="Intern"),($E467=Intern!$E$2)),"",VLOOKUP($B467,Angebote_DAT!$C:$W,8,FALSE)))</f>
        <v/>
      </c>
      <c r="E467" s="286" t="str">
        <f>IF(B467="","",IF($AI467="Intern","",VLOOKUP($B467,Angebote_DAT!$C:$W,9,FALSE)))</f>
        <v/>
      </c>
      <c r="F467" s="255">
        <f>_xlfn.NUMBERVALUE(IF($B467="","",IF(OR(($AI467="Intern"),($E467=Intern!$E$2)),"",VLOOKUP($B467,Angebote_DAT!$C:$W,3,FALSE))))</f>
        <v>0</v>
      </c>
      <c r="G467" s="492" t="str">
        <f>IF($B467="","",IF(OR(($AI467="Intern"),($E467=Intern!$E$2)),"",VLOOKUP($B467,Angebote_DAT!$C:$W,4,FALSE)))</f>
        <v/>
      </c>
      <c r="H467" s="497" t="str">
        <f>IF($B467="","",IF(OR(($AI467="Intern"),($E467=Intern!$E$2)),"",VLOOKUP($C467,Angebote_DAT!$D:$AE,25,FALSE)))</f>
        <v/>
      </c>
      <c r="I467" s="498" t="str">
        <f>IF($B467="","",IF(OR(($AI467="Intern"),($E467=Intern!$E$2)),"",VLOOKUP($C467,Angebote_DAT!$D:$AE,26,FALSE)))</f>
        <v/>
      </c>
      <c r="J467" s="494" t="str">
        <f>IF($B467="","",IF(OR(($AI467="Intern"),($E467=Intern!$E$2)),"",VLOOKUP($C467,Angebote_DAT!$D:$AE,27,FALSE)))</f>
        <v/>
      </c>
      <c r="K467" s="255" t="str">
        <f>IF($B467="","",IF(OR(($AI467="Intern"),($E467=Intern!$E$2)),"intern",VLOOKUP($C467,Angebote_DAT!$D:$AE,28,FALSE)))</f>
        <v/>
      </c>
      <c r="L467" s="255" t="str">
        <f>IF($B467="","",IF(OR(($AI467="Intern"),($E467=Intern!$E$2)),"",VLOOKUP($B467,Angebote_DAT!$C:$W,14,FALSE)))</f>
        <v/>
      </c>
      <c r="M467" s="255" t="str">
        <f>IF($B467="","",IF(OR(($AI467="Intern"),($E467=Intern!$E$2)),"",IF(K467=Dropdown_Inhalte!$F$4,"nein","ja")))</f>
        <v/>
      </c>
      <c r="N467" s="229" t="str">
        <f>IF($B467="","",IF(OR(($AI467="Intern"),($E467=Intern!$E$2)),"",VLOOKUP($C467,Angebote_DAT!$D:$X,21,FALSE)))</f>
        <v/>
      </c>
      <c r="O467" s="500" t="str">
        <f>IF($B467="","",IF(OR(($AI467="Intern"),($E467=Intern!$E$2)),"",VLOOKUP($C467,Angebote_DAT!$D:$AA,24,FALSE)))</f>
        <v/>
      </c>
      <c r="P467" s="494" t="str">
        <f>IF($B467="","",IF(OR(($AI467="Intern"),($E467=Intern!$E$2)),"",IF(ISNA(VLOOKUP($B467,Auftraege_DAT!$D:$F,3,FALSE)),"",IF(VLOOKUP($B467,Auftraege_DAT!$D:$F,3,FALSE)=Dropdown_Inhalte!$G$2,"ja",""))))</f>
        <v/>
      </c>
      <c r="Q467" s="242" t="str">
        <f>IF($P467="ja",VLOOKUP($B467,Auftraege_DAT!$AC:$AE,2,FALSE),"")</f>
        <v/>
      </c>
      <c r="R467" s="487" t="str">
        <f>IF($P467="ja",IF($AI467="Real",VLOOKUP($B467,Auftraege_DAT!$AC:$AF,4,FALSE)),"")</f>
        <v/>
      </c>
      <c r="S467" s="259" t="str">
        <f>IF(P467="","",SUMIFS(Auftraege_DAT!$T:$T,Auftraege_DAT!$C:$C,Übersicht_AG_AU!$Q467))</f>
        <v/>
      </c>
      <c r="T467" s="373" t="str">
        <f>IF(P467="","",SUMIFS(Auftraege_DAT!$V:$V,Auftraege_DAT!$C:$C,Übersicht_AG_AU!$Q467))</f>
        <v/>
      </c>
      <c r="U467" s="373" t="str">
        <f>IF(P467="","",SUMIFS(Auftraege_DAT!$R:$R,Auftraege_DAT!$C:$C,Übersicht_AG_AU!$Q467,Auftraege_DAT!$S:$S,Dropdown_Inhalte!$A$5))</f>
        <v/>
      </c>
      <c r="V467" s="504" t="str">
        <f>IF(P467="","",SUMIFS(Auftraege_DAT!$R:$R,Auftraege_DAT!$C:$C,Übersicht_AG_AU!$Q467,Auftraege_DAT!$S:$S,Dropdown_Inhalte!$A$6))</f>
        <v/>
      </c>
      <c r="W467" s="505" t="str">
        <f>IF($B467="","",IF(OR(($AI467="Intern"),($E467=Intern!$E$2)),"",VLOOKUP($C467,Übersicht_AN!$B:$J,9,FALSE)))</f>
        <v/>
      </c>
      <c r="X467" s="506" t="str">
        <f t="array" ref="X467">IF($B467="","",IF(OR(($AI467="Intern"),($E467=Intern!$E$2)),"",MAX(IF((Angebote_DAT!$D$2:'Angebote_DAT'!$D787)=C467,Angebote_DAT!$AY$2:$AY787))))</f>
        <v/>
      </c>
      <c r="Y467" s="259" t="str">
        <f t="array" ref="Y467">IF($B467="","",IF(OR(($AI467="Intern"),($E467=Intern!$E$2)),"",MIN(IF((Angebote_DAT!$D$2:'Angebote_DAT'!$D787)=C467,Angebote_DAT!$AY$2:$AY787))))</f>
        <v/>
      </c>
      <c r="Z467" s="259" t="str">
        <f>IF($B467="","",IF(OR(($AI467="Intern"),($E467=Intern!$E$2)),"",VLOOKUP($C467,Angebote_DAT!$D:$AJ,33,FALSE)))</f>
        <v/>
      </c>
      <c r="AA467" s="373" t="str">
        <f>IF($B467="","",IF(OR(($AI467="Intern"),($E467=Intern!$E$2)),"",VLOOKUP($B467,Angebote_DAT!$C:$V,20,FALSE)))</f>
        <v/>
      </c>
      <c r="AB467" s="373" t="str">
        <f>IF($B467="","",IF(OR(($AI467="Intern"),($E467=Intern!$E$2)),"",VLOOKUP($B467,Angebote_DAT!$C:$AL,35,FALSE)))</f>
        <v/>
      </c>
      <c r="AC467" s="507" t="str">
        <f>IF($B467="","",IF(OR(($AI467="Intern"),($E467=Intern!$E$2)),"",VLOOKUP($B467,Angebote_DAT!$C:$AL,36,FALSE)))</f>
        <v/>
      </c>
      <c r="AD467" s="373" t="str">
        <f>IF($B467="","",IF($AI467="","",IF((VLOOKUP($B467,Angebote_DAT!$C:$AW,47,FALSE))="","",VLOOKUP($B467,Angebote_DAT!$C:$AW,44,FALSE))))</f>
        <v/>
      </c>
      <c r="AE467" s="509" t="str">
        <f>IF($B467="","",IF($AI467="","",IF((VLOOKUP($B467,Angebote_DAT!$C:$AW,47,FALSE))="","",VLOOKUP($B467,Angebote_DAT!$C:$AW,45,FALSE))))</f>
        <v/>
      </c>
      <c r="AF467" s="653" t="str">
        <f t="shared" si="14"/>
        <v/>
      </c>
      <c r="AH467" s="364" t="str">
        <f t="shared" si="15"/>
        <v/>
      </c>
      <c r="AI467" s="364" t="str">
        <f>IF(B467="","",VLOOKUP($C467,Übersicht_AN!$B:$U,20,FALSE))</f>
        <v/>
      </c>
      <c r="AJ467" s="671"/>
      <c r="AK467" s="731" t="str">
        <f>IF($B467="","",IF($AI467="Real",VLOOKUP($B467,Angebote_DAT!$C:$AW,47,FALSE)))</f>
        <v/>
      </c>
    </row>
    <row r="468" spans="2:37" hidden="1" x14ac:dyDescent="0.2">
      <c r="B468" s="229" t="str">
        <f t="array" ref="B468">IF(SUM(($B$1:$B467=Angebote_DAT!C468)*1)=0,Angebote_DAT!C468,"")</f>
        <v/>
      </c>
      <c r="C468" s="486" t="str">
        <f>IF(B468="","",VLOOKUP($B468,Angebote_DAT!$C:$D,2,FALSE))</f>
        <v/>
      </c>
      <c r="D468" s="491" t="str">
        <f>IF($B468="","",IF(OR(($AI468="Intern"),($E468=Intern!$E$2)),"",VLOOKUP($B468,Angebote_DAT!$C:$W,8,FALSE)))</f>
        <v/>
      </c>
      <c r="E468" s="286" t="str">
        <f>IF(B468="","",IF($AI468="Intern","",VLOOKUP($B468,Angebote_DAT!$C:$W,9,FALSE)))</f>
        <v/>
      </c>
      <c r="F468" s="255">
        <f>_xlfn.NUMBERVALUE(IF($B468="","",IF(OR(($AI468="Intern"),($E468=Intern!$E$2)),"",VLOOKUP($B468,Angebote_DAT!$C:$W,3,FALSE))))</f>
        <v>0</v>
      </c>
      <c r="G468" s="492" t="str">
        <f>IF($B468="","",IF(OR(($AI468="Intern"),($E468=Intern!$E$2)),"",VLOOKUP($B468,Angebote_DAT!$C:$W,4,FALSE)))</f>
        <v/>
      </c>
      <c r="H468" s="497" t="str">
        <f>IF($B468="","",IF(OR(($AI468="Intern"),($E468=Intern!$E$2)),"",VLOOKUP($C468,Angebote_DAT!$D:$AE,25,FALSE)))</f>
        <v/>
      </c>
      <c r="I468" s="498" t="str">
        <f>IF($B468="","",IF(OR(($AI468="Intern"),($E468=Intern!$E$2)),"",VLOOKUP($C468,Angebote_DAT!$D:$AE,26,FALSE)))</f>
        <v/>
      </c>
      <c r="J468" s="494" t="str">
        <f>IF($B468="","",IF(OR(($AI468="Intern"),($E468=Intern!$E$2)),"",VLOOKUP($C468,Angebote_DAT!$D:$AE,27,FALSE)))</f>
        <v/>
      </c>
      <c r="K468" s="255" t="str">
        <f>IF($B468="","",IF(OR(($AI468="Intern"),($E468=Intern!$E$2)),"intern",VLOOKUP($C468,Angebote_DAT!$D:$AE,28,FALSE)))</f>
        <v/>
      </c>
      <c r="L468" s="255" t="str">
        <f>IF($B468="","",IF(OR(($AI468="Intern"),($E468=Intern!$E$2)),"",VLOOKUP($B468,Angebote_DAT!$C:$W,14,FALSE)))</f>
        <v/>
      </c>
      <c r="M468" s="255" t="str">
        <f>IF($B468="","",IF(OR(($AI468="Intern"),($E468=Intern!$E$2)),"",IF(K468=Dropdown_Inhalte!$F$4,"nein","ja")))</f>
        <v/>
      </c>
      <c r="N468" s="229" t="str">
        <f>IF($B468="","",IF(OR(($AI468="Intern"),($E468=Intern!$E$2)),"",VLOOKUP($C468,Angebote_DAT!$D:$X,21,FALSE)))</f>
        <v/>
      </c>
      <c r="O468" s="500" t="str">
        <f>IF($B468="","",IF(OR(($AI468="Intern"),($E468=Intern!$E$2)),"",VLOOKUP($C468,Angebote_DAT!$D:$AA,24,FALSE)))</f>
        <v/>
      </c>
      <c r="P468" s="494" t="str">
        <f>IF($B468="","",IF(OR(($AI468="Intern"),($E468=Intern!$E$2)),"",IF(ISNA(VLOOKUP($B468,Auftraege_DAT!$D:$F,3,FALSE)),"",IF(VLOOKUP($B468,Auftraege_DAT!$D:$F,3,FALSE)=Dropdown_Inhalte!$G$2,"ja",""))))</f>
        <v/>
      </c>
      <c r="Q468" s="242" t="str">
        <f>IF($P468="ja",VLOOKUP($B468,Auftraege_DAT!$AC:$AE,2,FALSE),"")</f>
        <v/>
      </c>
      <c r="R468" s="487" t="str">
        <f>IF($P468="ja",IF($AI468="Real",VLOOKUP($B468,Auftraege_DAT!$AC:$AF,4,FALSE)),"")</f>
        <v/>
      </c>
      <c r="S468" s="259" t="str">
        <f>IF(P468="","",SUMIFS(Auftraege_DAT!$T:$T,Auftraege_DAT!$C:$C,Übersicht_AG_AU!$Q468))</f>
        <v/>
      </c>
      <c r="T468" s="373" t="str">
        <f>IF(P468="","",SUMIFS(Auftraege_DAT!$V:$V,Auftraege_DAT!$C:$C,Übersicht_AG_AU!$Q468))</f>
        <v/>
      </c>
      <c r="U468" s="373" t="str">
        <f>IF(P468="","",SUMIFS(Auftraege_DAT!$R:$R,Auftraege_DAT!$C:$C,Übersicht_AG_AU!$Q468,Auftraege_DAT!$S:$S,Dropdown_Inhalte!$A$5))</f>
        <v/>
      </c>
      <c r="V468" s="504" t="str">
        <f>IF(P468="","",SUMIFS(Auftraege_DAT!$R:$R,Auftraege_DAT!$C:$C,Übersicht_AG_AU!$Q468,Auftraege_DAT!$S:$S,Dropdown_Inhalte!$A$6))</f>
        <v/>
      </c>
      <c r="W468" s="505" t="str">
        <f>IF($B468="","",IF(OR(($AI468="Intern"),($E468=Intern!$E$2)),"",VLOOKUP($C468,Übersicht_AN!$B:$J,9,FALSE)))</f>
        <v/>
      </c>
      <c r="X468" s="506" t="str">
        <f t="array" ref="X468">IF($B468="","",IF(OR(($AI468="Intern"),($E468=Intern!$E$2)),"",MAX(IF((Angebote_DAT!$D$2:'Angebote_DAT'!$D788)=C468,Angebote_DAT!$AY$2:$AY788))))</f>
        <v/>
      </c>
      <c r="Y468" s="259" t="str">
        <f t="array" ref="Y468">IF($B468="","",IF(OR(($AI468="Intern"),($E468=Intern!$E$2)),"",MIN(IF((Angebote_DAT!$D$2:'Angebote_DAT'!$D788)=C468,Angebote_DAT!$AY$2:$AY788))))</f>
        <v/>
      </c>
      <c r="Z468" s="259" t="str">
        <f>IF($B468="","",IF(OR(($AI468="Intern"),($E468=Intern!$E$2)),"",VLOOKUP($C468,Angebote_DAT!$D:$AJ,33,FALSE)))</f>
        <v/>
      </c>
      <c r="AA468" s="373" t="str">
        <f>IF($B468="","",IF(OR(($AI468="Intern"),($E468=Intern!$E$2)),"",VLOOKUP($B468,Angebote_DAT!$C:$V,20,FALSE)))</f>
        <v/>
      </c>
      <c r="AB468" s="373" t="str">
        <f>IF($B468="","",IF(OR(($AI468="Intern"),($E468=Intern!$E$2)),"",VLOOKUP($B468,Angebote_DAT!$C:$AL,35,FALSE)))</f>
        <v/>
      </c>
      <c r="AC468" s="507" t="str">
        <f>IF($B468="","",IF(OR(($AI468="Intern"),($E468=Intern!$E$2)),"",VLOOKUP($B468,Angebote_DAT!$C:$AL,36,FALSE)))</f>
        <v/>
      </c>
      <c r="AD468" s="373" t="str">
        <f>IF($B468="","",IF($AI468="","",IF((VLOOKUP($B468,Angebote_DAT!$C:$AW,47,FALSE))="","",VLOOKUP($B468,Angebote_DAT!$C:$AW,44,FALSE))))</f>
        <v/>
      </c>
      <c r="AE468" s="509" t="str">
        <f>IF($B468="","",IF($AI468="","",IF((VLOOKUP($B468,Angebote_DAT!$C:$AW,47,FALSE))="","",VLOOKUP($B468,Angebote_DAT!$C:$AW,45,FALSE))))</f>
        <v/>
      </c>
      <c r="AF468" s="653" t="str">
        <f t="shared" si="14"/>
        <v/>
      </c>
      <c r="AH468" s="364" t="str">
        <f t="shared" si="15"/>
        <v/>
      </c>
      <c r="AI468" s="364" t="str">
        <f>IF(B468="","",VLOOKUP($C468,Übersicht_AN!$B:$U,20,FALSE))</f>
        <v/>
      </c>
      <c r="AJ468" s="671"/>
      <c r="AK468" s="731" t="str">
        <f>IF($B468="","",IF($AI468="Real",VLOOKUP($B468,Angebote_DAT!$C:$AW,47,FALSE)))</f>
        <v/>
      </c>
    </row>
    <row r="469" spans="2:37" hidden="1" x14ac:dyDescent="0.2">
      <c r="B469" s="229" t="str">
        <f t="array" ref="B469">IF(SUM(($B$1:$B468=Angebote_DAT!C469)*1)=0,Angebote_DAT!C469,"")</f>
        <v/>
      </c>
      <c r="C469" s="486" t="str">
        <f>IF(B469="","",VLOOKUP($B469,Angebote_DAT!$C:$D,2,FALSE))</f>
        <v/>
      </c>
      <c r="D469" s="491" t="str">
        <f>IF($B469="","",IF(OR(($AI469="Intern"),($E469=Intern!$E$2)),"",VLOOKUP($B469,Angebote_DAT!$C:$W,8,FALSE)))</f>
        <v/>
      </c>
      <c r="E469" s="286" t="str">
        <f>IF(B469="","",IF($AI469="Intern","",VLOOKUP($B469,Angebote_DAT!$C:$W,9,FALSE)))</f>
        <v/>
      </c>
      <c r="F469" s="255">
        <f>_xlfn.NUMBERVALUE(IF($B469="","",IF(OR(($AI469="Intern"),($E469=Intern!$E$2)),"",VLOOKUP($B469,Angebote_DAT!$C:$W,3,FALSE))))</f>
        <v>0</v>
      </c>
      <c r="G469" s="492" t="str">
        <f>IF($B469="","",IF(OR(($AI469="Intern"),($E469=Intern!$E$2)),"",VLOOKUP($B469,Angebote_DAT!$C:$W,4,FALSE)))</f>
        <v/>
      </c>
      <c r="H469" s="497" t="str">
        <f>IF($B469="","",IF(OR(($AI469="Intern"),($E469=Intern!$E$2)),"",VLOOKUP($C469,Angebote_DAT!$D:$AE,25,FALSE)))</f>
        <v/>
      </c>
      <c r="I469" s="498" t="str">
        <f>IF($B469="","",IF(OR(($AI469="Intern"),($E469=Intern!$E$2)),"",VLOOKUP($C469,Angebote_DAT!$D:$AE,26,FALSE)))</f>
        <v/>
      </c>
      <c r="J469" s="494" t="str">
        <f>IF($B469="","",IF(OR(($AI469="Intern"),($E469=Intern!$E$2)),"",VLOOKUP($C469,Angebote_DAT!$D:$AE,27,FALSE)))</f>
        <v/>
      </c>
      <c r="K469" s="255" t="str">
        <f>IF($B469="","",IF(OR(($AI469="Intern"),($E469=Intern!$E$2)),"intern",VLOOKUP($C469,Angebote_DAT!$D:$AE,28,FALSE)))</f>
        <v/>
      </c>
      <c r="L469" s="255" t="str">
        <f>IF($B469="","",IF(OR(($AI469="Intern"),($E469=Intern!$E$2)),"",VLOOKUP($B469,Angebote_DAT!$C:$W,14,FALSE)))</f>
        <v/>
      </c>
      <c r="M469" s="255" t="str">
        <f>IF($B469="","",IF(OR(($AI469="Intern"),($E469=Intern!$E$2)),"",IF(K469=Dropdown_Inhalte!$F$4,"nein","ja")))</f>
        <v/>
      </c>
      <c r="N469" s="229" t="str">
        <f>IF($B469="","",IF(OR(($AI469="Intern"),($E469=Intern!$E$2)),"",VLOOKUP($C469,Angebote_DAT!$D:$X,21,FALSE)))</f>
        <v/>
      </c>
      <c r="O469" s="500" t="str">
        <f>IF($B469="","",IF(OR(($AI469="Intern"),($E469=Intern!$E$2)),"",VLOOKUP($C469,Angebote_DAT!$D:$AA,24,FALSE)))</f>
        <v/>
      </c>
      <c r="P469" s="494" t="str">
        <f>IF($B469="","",IF(OR(($AI469="Intern"),($E469=Intern!$E$2)),"",IF(ISNA(VLOOKUP($B469,Auftraege_DAT!$D:$F,3,FALSE)),"",IF(VLOOKUP($B469,Auftraege_DAT!$D:$F,3,FALSE)=Dropdown_Inhalte!$G$2,"ja",""))))</f>
        <v/>
      </c>
      <c r="Q469" s="242" t="str">
        <f>IF($P469="ja",VLOOKUP($B469,Auftraege_DAT!$AC:$AE,2,FALSE),"")</f>
        <v/>
      </c>
      <c r="R469" s="487" t="str">
        <f>IF($P469="ja",IF($AI469="Real",VLOOKUP($B469,Auftraege_DAT!$AC:$AF,4,FALSE)),"")</f>
        <v/>
      </c>
      <c r="S469" s="259" t="str">
        <f>IF(P469="","",SUMIFS(Auftraege_DAT!$T:$T,Auftraege_DAT!$C:$C,Übersicht_AG_AU!$Q469))</f>
        <v/>
      </c>
      <c r="T469" s="373" t="str">
        <f>IF(P469="","",SUMIFS(Auftraege_DAT!$V:$V,Auftraege_DAT!$C:$C,Übersicht_AG_AU!$Q469))</f>
        <v/>
      </c>
      <c r="U469" s="373" t="str">
        <f>IF(P469="","",SUMIFS(Auftraege_DAT!$R:$R,Auftraege_DAT!$C:$C,Übersicht_AG_AU!$Q469,Auftraege_DAT!$S:$S,Dropdown_Inhalte!$A$5))</f>
        <v/>
      </c>
      <c r="V469" s="504" t="str">
        <f>IF(P469="","",SUMIFS(Auftraege_DAT!$R:$R,Auftraege_DAT!$C:$C,Übersicht_AG_AU!$Q469,Auftraege_DAT!$S:$S,Dropdown_Inhalte!$A$6))</f>
        <v/>
      </c>
      <c r="W469" s="505" t="str">
        <f>IF($B469="","",IF(OR(($AI469="Intern"),($E469=Intern!$E$2)),"",VLOOKUP($C469,Übersicht_AN!$B:$J,9,FALSE)))</f>
        <v/>
      </c>
      <c r="X469" s="506" t="str">
        <f t="array" ref="X469">IF($B469="","",IF(OR(($AI469="Intern"),($E469=Intern!$E$2)),"",MAX(IF((Angebote_DAT!$D$2:'Angebote_DAT'!$D789)=C469,Angebote_DAT!$AY$2:$AY789))))</f>
        <v/>
      </c>
      <c r="Y469" s="259" t="str">
        <f t="array" ref="Y469">IF($B469="","",IF(OR(($AI469="Intern"),($E469=Intern!$E$2)),"",MIN(IF((Angebote_DAT!$D$2:'Angebote_DAT'!$D789)=C469,Angebote_DAT!$AY$2:$AY789))))</f>
        <v/>
      </c>
      <c r="Z469" s="259" t="str">
        <f>IF($B469="","",IF(OR(($AI469="Intern"),($E469=Intern!$E$2)),"",VLOOKUP($C469,Angebote_DAT!$D:$AJ,33,FALSE)))</f>
        <v/>
      </c>
      <c r="AA469" s="373" t="str">
        <f>IF($B469="","",IF(OR(($AI469="Intern"),($E469=Intern!$E$2)),"",VLOOKUP($B469,Angebote_DAT!$C:$V,20,FALSE)))</f>
        <v/>
      </c>
      <c r="AB469" s="373" t="str">
        <f>IF($B469="","",IF(OR(($AI469="Intern"),($E469=Intern!$E$2)),"",VLOOKUP($B469,Angebote_DAT!$C:$AL,35,FALSE)))</f>
        <v/>
      </c>
      <c r="AC469" s="507" t="str">
        <f>IF($B469="","",IF(OR(($AI469="Intern"),($E469=Intern!$E$2)),"",VLOOKUP($B469,Angebote_DAT!$C:$AL,36,FALSE)))</f>
        <v/>
      </c>
      <c r="AD469" s="373" t="str">
        <f>IF($B469="","",IF($AI469="","",IF((VLOOKUP($B469,Angebote_DAT!$C:$AW,47,FALSE))="","",VLOOKUP($B469,Angebote_DAT!$C:$AW,44,FALSE))))</f>
        <v/>
      </c>
      <c r="AE469" s="509" t="str">
        <f>IF($B469="","",IF($AI469="","",IF((VLOOKUP($B469,Angebote_DAT!$C:$AW,47,FALSE))="","",VLOOKUP($B469,Angebote_DAT!$C:$AW,45,FALSE))))</f>
        <v/>
      </c>
      <c r="AF469" s="653" t="str">
        <f t="shared" si="14"/>
        <v/>
      </c>
      <c r="AH469" s="364" t="str">
        <f t="shared" si="15"/>
        <v/>
      </c>
      <c r="AI469" s="364" t="str">
        <f>IF(B469="","",VLOOKUP($C469,Übersicht_AN!$B:$U,20,FALSE))</f>
        <v/>
      </c>
      <c r="AJ469" s="671"/>
      <c r="AK469" s="731" t="str">
        <f>IF($B469="","",IF($AI469="Real",VLOOKUP($B469,Angebote_DAT!$C:$AW,47,FALSE)))</f>
        <v/>
      </c>
    </row>
    <row r="470" spans="2:37" hidden="1" x14ac:dyDescent="0.2">
      <c r="B470" s="229" t="str">
        <f t="array" ref="B470">IF(SUM(($B$1:$B469=Angebote_DAT!C470)*1)=0,Angebote_DAT!C470,"")</f>
        <v/>
      </c>
      <c r="C470" s="486" t="str">
        <f>IF(B470="","",VLOOKUP($B470,Angebote_DAT!$C:$D,2,FALSE))</f>
        <v/>
      </c>
      <c r="D470" s="491" t="str">
        <f>IF($B470="","",IF(OR(($AI470="Intern"),($E470=Intern!$E$2)),"",VLOOKUP($B470,Angebote_DAT!$C:$W,8,FALSE)))</f>
        <v/>
      </c>
      <c r="E470" s="286" t="str">
        <f>IF(B470="","",IF($AI470="Intern","",VLOOKUP($B470,Angebote_DAT!$C:$W,9,FALSE)))</f>
        <v/>
      </c>
      <c r="F470" s="255">
        <f>_xlfn.NUMBERVALUE(IF($B470="","",IF(OR(($AI470="Intern"),($E470=Intern!$E$2)),"",VLOOKUP($B470,Angebote_DAT!$C:$W,3,FALSE))))</f>
        <v>0</v>
      </c>
      <c r="G470" s="492" t="str">
        <f>IF($B470="","",IF(OR(($AI470="Intern"),($E470=Intern!$E$2)),"",VLOOKUP($B470,Angebote_DAT!$C:$W,4,FALSE)))</f>
        <v/>
      </c>
      <c r="H470" s="497" t="str">
        <f>IF($B470="","",IF(OR(($AI470="Intern"),($E470=Intern!$E$2)),"",VLOOKUP($C470,Angebote_DAT!$D:$AE,25,FALSE)))</f>
        <v/>
      </c>
      <c r="I470" s="498" t="str">
        <f>IF($B470="","",IF(OR(($AI470="Intern"),($E470=Intern!$E$2)),"",VLOOKUP($C470,Angebote_DAT!$D:$AE,26,FALSE)))</f>
        <v/>
      </c>
      <c r="J470" s="494" t="str">
        <f>IF($B470="","",IF(OR(($AI470="Intern"),($E470=Intern!$E$2)),"",VLOOKUP($C470,Angebote_DAT!$D:$AE,27,FALSE)))</f>
        <v/>
      </c>
      <c r="K470" s="255" t="str">
        <f>IF($B470="","",IF(OR(($AI470="Intern"),($E470=Intern!$E$2)),"intern",VLOOKUP($C470,Angebote_DAT!$D:$AE,28,FALSE)))</f>
        <v/>
      </c>
      <c r="L470" s="255" t="str">
        <f>IF($B470="","",IF(OR(($AI470="Intern"),($E470=Intern!$E$2)),"",VLOOKUP($B470,Angebote_DAT!$C:$W,14,FALSE)))</f>
        <v/>
      </c>
      <c r="M470" s="255" t="str">
        <f>IF($B470="","",IF(OR(($AI470="Intern"),($E470=Intern!$E$2)),"",IF(K470=Dropdown_Inhalte!$F$4,"nein","ja")))</f>
        <v/>
      </c>
      <c r="N470" s="229" t="str">
        <f>IF($B470="","",IF(OR(($AI470="Intern"),($E470=Intern!$E$2)),"",VLOOKUP($C470,Angebote_DAT!$D:$X,21,FALSE)))</f>
        <v/>
      </c>
      <c r="O470" s="500" t="str">
        <f>IF($B470="","",IF(OR(($AI470="Intern"),($E470=Intern!$E$2)),"",VLOOKUP($C470,Angebote_DAT!$D:$AA,24,FALSE)))</f>
        <v/>
      </c>
      <c r="P470" s="494" t="str">
        <f>IF($B470="","",IF(OR(($AI470="Intern"),($E470=Intern!$E$2)),"",IF(ISNA(VLOOKUP($B470,Auftraege_DAT!$D:$F,3,FALSE)),"",IF(VLOOKUP($B470,Auftraege_DAT!$D:$F,3,FALSE)=Dropdown_Inhalte!$G$2,"ja",""))))</f>
        <v/>
      </c>
      <c r="Q470" s="242" t="str">
        <f>IF($P470="ja",VLOOKUP($B470,Auftraege_DAT!$AC:$AE,2,FALSE),"")</f>
        <v/>
      </c>
      <c r="R470" s="487" t="str">
        <f>IF($P470="ja",IF($AI470="Real",VLOOKUP($B470,Auftraege_DAT!$AC:$AF,4,FALSE)),"")</f>
        <v/>
      </c>
      <c r="S470" s="259" t="str">
        <f>IF(P470="","",SUMIFS(Auftraege_DAT!$T:$T,Auftraege_DAT!$C:$C,Übersicht_AG_AU!$Q470))</f>
        <v/>
      </c>
      <c r="T470" s="373" t="str">
        <f>IF(P470="","",SUMIFS(Auftraege_DAT!$V:$V,Auftraege_DAT!$C:$C,Übersicht_AG_AU!$Q470))</f>
        <v/>
      </c>
      <c r="U470" s="373" t="str">
        <f>IF(P470="","",SUMIFS(Auftraege_DAT!$R:$R,Auftraege_DAT!$C:$C,Übersicht_AG_AU!$Q470,Auftraege_DAT!$S:$S,Dropdown_Inhalte!$A$5))</f>
        <v/>
      </c>
      <c r="V470" s="504" t="str">
        <f>IF(P470="","",SUMIFS(Auftraege_DAT!$R:$R,Auftraege_DAT!$C:$C,Übersicht_AG_AU!$Q470,Auftraege_DAT!$S:$S,Dropdown_Inhalte!$A$6))</f>
        <v/>
      </c>
      <c r="W470" s="505" t="str">
        <f>IF($B470="","",IF(OR(($AI470="Intern"),($E470=Intern!$E$2)),"",VLOOKUP($C470,Übersicht_AN!$B:$J,9,FALSE)))</f>
        <v/>
      </c>
      <c r="X470" s="506" t="str">
        <f t="array" ref="X470">IF($B470="","",IF(OR(($AI470="Intern"),($E470=Intern!$E$2)),"",MAX(IF((Angebote_DAT!$D$2:'Angebote_DAT'!$D790)=C470,Angebote_DAT!$AY$2:$AY790))))</f>
        <v/>
      </c>
      <c r="Y470" s="259" t="str">
        <f t="array" ref="Y470">IF($B470="","",IF(OR(($AI470="Intern"),($E470=Intern!$E$2)),"",MIN(IF((Angebote_DAT!$D$2:'Angebote_DAT'!$D790)=C470,Angebote_DAT!$AY$2:$AY790))))</f>
        <v/>
      </c>
      <c r="Z470" s="259" t="str">
        <f>IF($B470="","",IF(OR(($AI470="Intern"),($E470=Intern!$E$2)),"",VLOOKUP($C470,Angebote_DAT!$D:$AJ,33,FALSE)))</f>
        <v/>
      </c>
      <c r="AA470" s="373" t="str">
        <f>IF($B470="","",IF(OR(($AI470="Intern"),($E470=Intern!$E$2)),"",VLOOKUP($B470,Angebote_DAT!$C:$V,20,FALSE)))</f>
        <v/>
      </c>
      <c r="AB470" s="373" t="str">
        <f>IF($B470="","",IF(OR(($AI470="Intern"),($E470=Intern!$E$2)),"",VLOOKUP($B470,Angebote_DAT!$C:$AL,35,FALSE)))</f>
        <v/>
      </c>
      <c r="AC470" s="507" t="str">
        <f>IF($B470="","",IF(OR(($AI470="Intern"),($E470=Intern!$E$2)),"",VLOOKUP($B470,Angebote_DAT!$C:$AL,36,FALSE)))</f>
        <v/>
      </c>
      <c r="AD470" s="373" t="str">
        <f>IF($B470="","",IF($AI470="","",IF((VLOOKUP($B470,Angebote_DAT!$C:$AW,47,FALSE))="","",VLOOKUP($B470,Angebote_DAT!$C:$AW,44,FALSE))))</f>
        <v/>
      </c>
      <c r="AE470" s="509" t="str">
        <f>IF($B470="","",IF($AI470="","",IF((VLOOKUP($B470,Angebote_DAT!$C:$AW,47,FALSE))="","",VLOOKUP($B470,Angebote_DAT!$C:$AW,45,FALSE))))</f>
        <v/>
      </c>
      <c r="AF470" s="653" t="str">
        <f t="shared" si="14"/>
        <v/>
      </c>
      <c r="AH470" s="364" t="str">
        <f t="shared" si="15"/>
        <v/>
      </c>
      <c r="AI470" s="364" t="str">
        <f>IF(B470="","",VLOOKUP($C470,Übersicht_AN!$B:$U,20,FALSE))</f>
        <v/>
      </c>
      <c r="AJ470" s="671"/>
      <c r="AK470" s="731" t="str">
        <f>IF($B470="","",IF($AI470="Real",VLOOKUP($B470,Angebote_DAT!$C:$AW,47,FALSE)))</f>
        <v/>
      </c>
    </row>
    <row r="471" spans="2:37" hidden="1" x14ac:dyDescent="0.2">
      <c r="B471" s="229" t="str">
        <f t="array" ref="B471">IF(SUM(($B$1:$B470=Angebote_DAT!C471)*1)=0,Angebote_DAT!C471,"")</f>
        <v/>
      </c>
      <c r="C471" s="486" t="str">
        <f>IF(B471="","",VLOOKUP($B471,Angebote_DAT!$C:$D,2,FALSE))</f>
        <v/>
      </c>
      <c r="D471" s="491" t="str">
        <f>IF($B471="","",IF(OR(($AI471="Intern"),($E471=Intern!$E$2)),"",VLOOKUP($B471,Angebote_DAT!$C:$W,8,FALSE)))</f>
        <v/>
      </c>
      <c r="E471" s="286" t="str">
        <f>IF(B471="","",IF($AI471="Intern","",VLOOKUP($B471,Angebote_DAT!$C:$W,9,FALSE)))</f>
        <v/>
      </c>
      <c r="F471" s="255">
        <f>_xlfn.NUMBERVALUE(IF($B471="","",IF(OR(($AI471="Intern"),($E471=Intern!$E$2)),"",VLOOKUP($B471,Angebote_DAT!$C:$W,3,FALSE))))</f>
        <v>0</v>
      </c>
      <c r="G471" s="492" t="str">
        <f>IF($B471="","",IF(OR(($AI471="Intern"),($E471=Intern!$E$2)),"",VLOOKUP($B471,Angebote_DAT!$C:$W,4,FALSE)))</f>
        <v/>
      </c>
      <c r="H471" s="497" t="str">
        <f>IF($B471="","",IF(OR(($AI471="Intern"),($E471=Intern!$E$2)),"",VLOOKUP($C471,Angebote_DAT!$D:$AE,25,FALSE)))</f>
        <v/>
      </c>
      <c r="I471" s="498" t="str">
        <f>IF($B471="","",IF(OR(($AI471="Intern"),($E471=Intern!$E$2)),"",VLOOKUP($C471,Angebote_DAT!$D:$AE,26,FALSE)))</f>
        <v/>
      </c>
      <c r="J471" s="494" t="str">
        <f>IF($B471="","",IF(OR(($AI471="Intern"),($E471=Intern!$E$2)),"",VLOOKUP($C471,Angebote_DAT!$D:$AE,27,FALSE)))</f>
        <v/>
      </c>
      <c r="K471" s="255" t="str">
        <f>IF($B471="","",IF(OR(($AI471="Intern"),($E471=Intern!$E$2)),"intern",VLOOKUP($C471,Angebote_DAT!$D:$AE,28,FALSE)))</f>
        <v/>
      </c>
      <c r="L471" s="255" t="str">
        <f>IF($B471="","",IF(OR(($AI471="Intern"),($E471=Intern!$E$2)),"",VLOOKUP($B471,Angebote_DAT!$C:$W,14,FALSE)))</f>
        <v/>
      </c>
      <c r="M471" s="255" t="str">
        <f>IF($B471="","",IF(OR(($AI471="Intern"),($E471=Intern!$E$2)),"",IF(K471=Dropdown_Inhalte!$F$4,"nein","ja")))</f>
        <v/>
      </c>
      <c r="N471" s="229" t="str">
        <f>IF($B471="","",IF(OR(($AI471="Intern"),($E471=Intern!$E$2)),"",VLOOKUP($C471,Angebote_DAT!$D:$X,21,FALSE)))</f>
        <v/>
      </c>
      <c r="O471" s="500" t="str">
        <f>IF($B471="","",IF(OR(($AI471="Intern"),($E471=Intern!$E$2)),"",VLOOKUP($C471,Angebote_DAT!$D:$AA,24,FALSE)))</f>
        <v/>
      </c>
      <c r="P471" s="494" t="str">
        <f>IF($B471="","",IF(OR(($AI471="Intern"),($E471=Intern!$E$2)),"",IF(ISNA(VLOOKUP($B471,Auftraege_DAT!$D:$F,3,FALSE)),"",IF(VLOOKUP($B471,Auftraege_DAT!$D:$F,3,FALSE)=Dropdown_Inhalte!$G$2,"ja",""))))</f>
        <v/>
      </c>
      <c r="Q471" s="242" t="str">
        <f>IF($P471="ja",VLOOKUP($B471,Auftraege_DAT!$AC:$AE,2,FALSE),"")</f>
        <v/>
      </c>
      <c r="R471" s="487" t="str">
        <f>IF($P471="ja",IF($AI471="Real",VLOOKUP($B471,Auftraege_DAT!$AC:$AF,4,FALSE)),"")</f>
        <v/>
      </c>
      <c r="S471" s="259" t="str">
        <f>IF(P471="","",SUMIFS(Auftraege_DAT!$T:$T,Auftraege_DAT!$C:$C,Übersicht_AG_AU!$Q471))</f>
        <v/>
      </c>
      <c r="T471" s="373" t="str">
        <f>IF(P471="","",SUMIFS(Auftraege_DAT!$V:$V,Auftraege_DAT!$C:$C,Übersicht_AG_AU!$Q471))</f>
        <v/>
      </c>
      <c r="U471" s="373" t="str">
        <f>IF(P471="","",SUMIFS(Auftraege_DAT!$R:$R,Auftraege_DAT!$C:$C,Übersicht_AG_AU!$Q471,Auftraege_DAT!$S:$S,Dropdown_Inhalte!$A$5))</f>
        <v/>
      </c>
      <c r="V471" s="504" t="str">
        <f>IF(P471="","",SUMIFS(Auftraege_DAT!$R:$R,Auftraege_DAT!$C:$C,Übersicht_AG_AU!$Q471,Auftraege_DAT!$S:$S,Dropdown_Inhalte!$A$6))</f>
        <v/>
      </c>
      <c r="W471" s="505" t="str">
        <f>IF($B471="","",IF(OR(($AI471="Intern"),($E471=Intern!$E$2)),"",VLOOKUP($C471,Übersicht_AN!$B:$J,9,FALSE)))</f>
        <v/>
      </c>
      <c r="X471" s="506" t="str">
        <f t="array" ref="X471">IF($B471="","",IF(OR(($AI471="Intern"),($E471=Intern!$E$2)),"",MAX(IF((Angebote_DAT!$D$2:'Angebote_DAT'!$D791)=C471,Angebote_DAT!$AY$2:$AY791))))</f>
        <v/>
      </c>
      <c r="Y471" s="259" t="str">
        <f t="array" ref="Y471">IF($B471="","",IF(OR(($AI471="Intern"),($E471=Intern!$E$2)),"",MIN(IF((Angebote_DAT!$D$2:'Angebote_DAT'!$D791)=C471,Angebote_DAT!$AY$2:$AY791))))</f>
        <v/>
      </c>
      <c r="Z471" s="259" t="str">
        <f>IF($B471="","",IF(OR(($AI471="Intern"),($E471=Intern!$E$2)),"",VLOOKUP($C471,Angebote_DAT!$D:$AJ,33,FALSE)))</f>
        <v/>
      </c>
      <c r="AA471" s="373" t="str">
        <f>IF($B471="","",IF(OR(($AI471="Intern"),($E471=Intern!$E$2)),"",VLOOKUP($B471,Angebote_DAT!$C:$V,20,FALSE)))</f>
        <v/>
      </c>
      <c r="AB471" s="373" t="str">
        <f>IF($B471="","",IF(OR(($AI471="Intern"),($E471=Intern!$E$2)),"",VLOOKUP($B471,Angebote_DAT!$C:$AL,35,FALSE)))</f>
        <v/>
      </c>
      <c r="AC471" s="507" t="str">
        <f>IF($B471="","",IF(OR(($AI471="Intern"),($E471=Intern!$E$2)),"",VLOOKUP($B471,Angebote_DAT!$C:$AL,36,FALSE)))</f>
        <v/>
      </c>
      <c r="AD471" s="373" t="str">
        <f>IF($B471="","",IF($AI471="","",IF((VLOOKUP($B471,Angebote_DAT!$C:$AW,47,FALSE))="","",VLOOKUP($B471,Angebote_DAT!$C:$AW,44,FALSE))))</f>
        <v/>
      </c>
      <c r="AE471" s="509" t="str">
        <f>IF($B471="","",IF($AI471="","",IF((VLOOKUP($B471,Angebote_DAT!$C:$AW,47,FALSE))="","",VLOOKUP($B471,Angebote_DAT!$C:$AW,45,FALSE))))</f>
        <v/>
      </c>
      <c r="AF471" s="653" t="str">
        <f t="shared" si="14"/>
        <v/>
      </c>
      <c r="AH471" s="364" t="str">
        <f t="shared" si="15"/>
        <v/>
      </c>
      <c r="AI471" s="364" t="str">
        <f>IF(B471="","",VLOOKUP($C471,Übersicht_AN!$B:$U,20,FALSE))</f>
        <v/>
      </c>
      <c r="AJ471" s="671"/>
      <c r="AK471" s="731" t="str">
        <f>IF($B471="","",IF($AI471="Real",VLOOKUP($B471,Angebote_DAT!$C:$AW,47,FALSE)))</f>
        <v/>
      </c>
    </row>
    <row r="472" spans="2:37" hidden="1" x14ac:dyDescent="0.2">
      <c r="B472" s="229" t="str">
        <f t="array" ref="B472">IF(SUM(($B$1:$B471=Angebote_DAT!C472)*1)=0,Angebote_DAT!C472,"")</f>
        <v/>
      </c>
      <c r="C472" s="486" t="str">
        <f>IF(B472="","",VLOOKUP($B472,Angebote_DAT!$C:$D,2,FALSE))</f>
        <v/>
      </c>
      <c r="D472" s="491" t="str">
        <f>IF($B472="","",IF(OR(($AI472="Intern"),($E472=Intern!$E$2)),"",VLOOKUP($B472,Angebote_DAT!$C:$W,8,FALSE)))</f>
        <v/>
      </c>
      <c r="E472" s="286" t="str">
        <f>IF(B472="","",IF($AI472="Intern","",VLOOKUP($B472,Angebote_DAT!$C:$W,9,FALSE)))</f>
        <v/>
      </c>
      <c r="F472" s="255">
        <f>_xlfn.NUMBERVALUE(IF($B472="","",IF(OR(($AI472="Intern"),($E472=Intern!$E$2)),"",VLOOKUP($B472,Angebote_DAT!$C:$W,3,FALSE))))</f>
        <v>0</v>
      </c>
      <c r="G472" s="492" t="str">
        <f>IF($B472="","",IF(OR(($AI472="Intern"),($E472=Intern!$E$2)),"",VLOOKUP($B472,Angebote_DAT!$C:$W,4,FALSE)))</f>
        <v/>
      </c>
      <c r="H472" s="497" t="str">
        <f>IF($B472="","",IF(OR(($AI472="Intern"),($E472=Intern!$E$2)),"",VLOOKUP($C472,Angebote_DAT!$D:$AE,25,FALSE)))</f>
        <v/>
      </c>
      <c r="I472" s="498" t="str">
        <f>IF($B472="","",IF(OR(($AI472="Intern"),($E472=Intern!$E$2)),"",VLOOKUP($C472,Angebote_DAT!$D:$AE,26,FALSE)))</f>
        <v/>
      </c>
      <c r="J472" s="494" t="str">
        <f>IF($B472="","",IF(OR(($AI472="Intern"),($E472=Intern!$E$2)),"",VLOOKUP($C472,Angebote_DAT!$D:$AE,27,FALSE)))</f>
        <v/>
      </c>
      <c r="K472" s="255" t="str">
        <f>IF($B472="","",IF(OR(($AI472="Intern"),($E472=Intern!$E$2)),"intern",VLOOKUP($C472,Angebote_DAT!$D:$AE,28,FALSE)))</f>
        <v/>
      </c>
      <c r="L472" s="255" t="str">
        <f>IF($B472="","",IF(OR(($AI472="Intern"),($E472=Intern!$E$2)),"",VLOOKUP($B472,Angebote_DAT!$C:$W,14,FALSE)))</f>
        <v/>
      </c>
      <c r="M472" s="255" t="str">
        <f>IF($B472="","",IF(OR(($AI472="Intern"),($E472=Intern!$E$2)),"",IF(K472=Dropdown_Inhalte!$F$4,"nein","ja")))</f>
        <v/>
      </c>
      <c r="N472" s="229" t="str">
        <f>IF($B472="","",IF(OR(($AI472="Intern"),($E472=Intern!$E$2)),"",VLOOKUP($C472,Angebote_DAT!$D:$X,21,FALSE)))</f>
        <v/>
      </c>
      <c r="O472" s="500" t="str">
        <f>IF($B472="","",IF(OR(($AI472="Intern"),($E472=Intern!$E$2)),"",VLOOKUP($C472,Angebote_DAT!$D:$AA,24,FALSE)))</f>
        <v/>
      </c>
      <c r="P472" s="494" t="str">
        <f>IF($B472="","",IF(OR(($AI472="Intern"),($E472=Intern!$E$2)),"",IF(ISNA(VLOOKUP($B472,Auftraege_DAT!$D:$F,3,FALSE)),"",IF(VLOOKUP($B472,Auftraege_DAT!$D:$F,3,FALSE)=Dropdown_Inhalte!$G$2,"ja",""))))</f>
        <v/>
      </c>
      <c r="Q472" s="242" t="str">
        <f>IF($P472="ja",VLOOKUP($B472,Auftraege_DAT!$AC:$AE,2,FALSE),"")</f>
        <v/>
      </c>
      <c r="R472" s="487" t="str">
        <f>IF($P472="ja",IF($AI472="Real",VLOOKUP($B472,Auftraege_DAT!$AC:$AF,4,FALSE)),"")</f>
        <v/>
      </c>
      <c r="S472" s="259" t="str">
        <f>IF(P472="","",SUMIFS(Auftraege_DAT!$T:$T,Auftraege_DAT!$C:$C,Übersicht_AG_AU!$Q472))</f>
        <v/>
      </c>
      <c r="T472" s="373" t="str">
        <f>IF(P472="","",SUMIFS(Auftraege_DAT!$V:$V,Auftraege_DAT!$C:$C,Übersicht_AG_AU!$Q472))</f>
        <v/>
      </c>
      <c r="U472" s="373" t="str">
        <f>IF(P472="","",SUMIFS(Auftraege_DAT!$R:$R,Auftraege_DAT!$C:$C,Übersicht_AG_AU!$Q472,Auftraege_DAT!$S:$S,Dropdown_Inhalte!$A$5))</f>
        <v/>
      </c>
      <c r="V472" s="504" t="str">
        <f>IF(P472="","",SUMIFS(Auftraege_DAT!$R:$R,Auftraege_DAT!$C:$C,Übersicht_AG_AU!$Q472,Auftraege_DAT!$S:$S,Dropdown_Inhalte!$A$6))</f>
        <v/>
      </c>
      <c r="W472" s="505" t="str">
        <f>IF($B472="","",IF(OR(($AI472="Intern"),($E472=Intern!$E$2)),"",VLOOKUP($C472,Übersicht_AN!$B:$J,9,FALSE)))</f>
        <v/>
      </c>
      <c r="X472" s="506" t="str">
        <f t="array" ref="X472">IF($B472="","",IF(OR(($AI472="Intern"),($E472=Intern!$E$2)),"",MAX(IF((Angebote_DAT!$D$2:'Angebote_DAT'!$D792)=C472,Angebote_DAT!$AY$2:$AY792))))</f>
        <v/>
      </c>
      <c r="Y472" s="259" t="str">
        <f t="array" ref="Y472">IF($B472="","",IF(OR(($AI472="Intern"),($E472=Intern!$E$2)),"",MIN(IF((Angebote_DAT!$D$2:'Angebote_DAT'!$D792)=C472,Angebote_DAT!$AY$2:$AY792))))</f>
        <v/>
      </c>
      <c r="Z472" s="259" t="str">
        <f>IF($B472="","",IF(OR(($AI472="Intern"),($E472=Intern!$E$2)),"",VLOOKUP($C472,Angebote_DAT!$D:$AJ,33,FALSE)))</f>
        <v/>
      </c>
      <c r="AA472" s="373" t="str">
        <f>IF($B472="","",IF(OR(($AI472="Intern"),($E472=Intern!$E$2)),"",VLOOKUP($B472,Angebote_DAT!$C:$V,20,FALSE)))</f>
        <v/>
      </c>
      <c r="AB472" s="373" t="str">
        <f>IF($B472="","",IF(OR(($AI472="Intern"),($E472=Intern!$E$2)),"",VLOOKUP($B472,Angebote_DAT!$C:$AL,35,FALSE)))</f>
        <v/>
      </c>
      <c r="AC472" s="507" t="str">
        <f>IF($B472="","",IF(OR(($AI472="Intern"),($E472=Intern!$E$2)),"",VLOOKUP($B472,Angebote_DAT!$C:$AL,36,FALSE)))</f>
        <v/>
      </c>
      <c r="AD472" s="373" t="str">
        <f>IF($B472="","",IF($AI472="","",IF((VLOOKUP($B472,Angebote_DAT!$C:$AW,47,FALSE))="","",VLOOKUP($B472,Angebote_DAT!$C:$AW,44,FALSE))))</f>
        <v/>
      </c>
      <c r="AE472" s="509" t="str">
        <f>IF($B472="","",IF($AI472="","",IF((VLOOKUP($B472,Angebote_DAT!$C:$AW,47,FALSE))="","",VLOOKUP($B472,Angebote_DAT!$C:$AW,45,FALSE))))</f>
        <v/>
      </c>
      <c r="AF472" s="653" t="str">
        <f t="shared" si="14"/>
        <v/>
      </c>
      <c r="AH472" s="364" t="str">
        <f t="shared" si="15"/>
        <v/>
      </c>
      <c r="AI472" s="364" t="str">
        <f>IF(B472="","",VLOOKUP($C472,Übersicht_AN!$B:$U,20,FALSE))</f>
        <v/>
      </c>
      <c r="AJ472" s="671"/>
      <c r="AK472" s="731" t="str">
        <f>IF($B472="","",IF($AI472="Real",VLOOKUP($B472,Angebote_DAT!$C:$AW,47,FALSE)))</f>
        <v/>
      </c>
    </row>
    <row r="473" spans="2:37" hidden="1" x14ac:dyDescent="0.2">
      <c r="B473" s="229" t="str">
        <f t="array" ref="B473">IF(SUM(($B$1:$B472=Angebote_DAT!C473)*1)=0,Angebote_DAT!C473,"")</f>
        <v/>
      </c>
      <c r="C473" s="486" t="str">
        <f>IF(B473="","",VLOOKUP($B473,Angebote_DAT!$C:$D,2,FALSE))</f>
        <v/>
      </c>
      <c r="D473" s="491" t="str">
        <f>IF($B473="","",IF(OR(($AI473="Intern"),($E473=Intern!$E$2)),"",VLOOKUP($B473,Angebote_DAT!$C:$W,8,FALSE)))</f>
        <v/>
      </c>
      <c r="E473" s="286" t="str">
        <f>IF(B473="","",IF($AI473="Intern","",VLOOKUP($B473,Angebote_DAT!$C:$W,9,FALSE)))</f>
        <v/>
      </c>
      <c r="F473" s="255">
        <f>_xlfn.NUMBERVALUE(IF($B473="","",IF(OR(($AI473="Intern"),($E473=Intern!$E$2)),"",VLOOKUP($B473,Angebote_DAT!$C:$W,3,FALSE))))</f>
        <v>0</v>
      </c>
      <c r="G473" s="492" t="str">
        <f>IF($B473="","",IF(OR(($AI473="Intern"),($E473=Intern!$E$2)),"",VLOOKUP($B473,Angebote_DAT!$C:$W,4,FALSE)))</f>
        <v/>
      </c>
      <c r="H473" s="497" t="str">
        <f>IF($B473="","",IF(OR(($AI473="Intern"),($E473=Intern!$E$2)),"",VLOOKUP($C473,Angebote_DAT!$D:$AE,25,FALSE)))</f>
        <v/>
      </c>
      <c r="I473" s="498" t="str">
        <f>IF($B473="","",IF(OR(($AI473="Intern"),($E473=Intern!$E$2)),"",VLOOKUP($C473,Angebote_DAT!$D:$AE,26,FALSE)))</f>
        <v/>
      </c>
      <c r="J473" s="494" t="str">
        <f>IF($B473="","",IF(OR(($AI473="Intern"),($E473=Intern!$E$2)),"",VLOOKUP($C473,Angebote_DAT!$D:$AE,27,FALSE)))</f>
        <v/>
      </c>
      <c r="K473" s="255" t="str">
        <f>IF($B473="","",IF(OR(($AI473="Intern"),($E473=Intern!$E$2)),"intern",VLOOKUP($C473,Angebote_DAT!$D:$AE,28,FALSE)))</f>
        <v/>
      </c>
      <c r="L473" s="255" t="str">
        <f>IF($B473="","",IF(OR(($AI473="Intern"),($E473=Intern!$E$2)),"",VLOOKUP($B473,Angebote_DAT!$C:$W,14,FALSE)))</f>
        <v/>
      </c>
      <c r="M473" s="255" t="str">
        <f>IF($B473="","",IF(OR(($AI473="Intern"),($E473=Intern!$E$2)),"",IF(K473=Dropdown_Inhalte!$F$4,"nein","ja")))</f>
        <v/>
      </c>
      <c r="N473" s="229" t="str">
        <f>IF($B473="","",IF(OR(($AI473="Intern"),($E473=Intern!$E$2)),"",VLOOKUP($C473,Angebote_DAT!$D:$X,21,FALSE)))</f>
        <v/>
      </c>
      <c r="O473" s="500" t="str">
        <f>IF($B473="","",IF(OR(($AI473="Intern"),($E473=Intern!$E$2)),"",VLOOKUP($C473,Angebote_DAT!$D:$AA,24,FALSE)))</f>
        <v/>
      </c>
      <c r="P473" s="494" t="str">
        <f>IF($B473="","",IF(OR(($AI473="Intern"),($E473=Intern!$E$2)),"",IF(ISNA(VLOOKUP($B473,Auftraege_DAT!$D:$F,3,FALSE)),"",IF(VLOOKUP($B473,Auftraege_DAT!$D:$F,3,FALSE)=Dropdown_Inhalte!$G$2,"ja",""))))</f>
        <v/>
      </c>
      <c r="Q473" s="242" t="str">
        <f>IF($P473="ja",VLOOKUP($B473,Auftraege_DAT!$AC:$AE,2,FALSE),"")</f>
        <v/>
      </c>
      <c r="R473" s="487" t="str">
        <f>IF($P473="ja",IF($AI473="Real",VLOOKUP($B473,Auftraege_DAT!$AC:$AF,4,FALSE)),"")</f>
        <v/>
      </c>
      <c r="S473" s="259" t="str">
        <f>IF(P473="","",SUMIFS(Auftraege_DAT!$T:$T,Auftraege_DAT!$C:$C,Übersicht_AG_AU!$Q473))</f>
        <v/>
      </c>
      <c r="T473" s="373" t="str">
        <f>IF(P473="","",SUMIFS(Auftraege_DAT!$V:$V,Auftraege_DAT!$C:$C,Übersicht_AG_AU!$Q473))</f>
        <v/>
      </c>
      <c r="U473" s="373" t="str">
        <f>IF(P473="","",SUMIFS(Auftraege_DAT!$R:$R,Auftraege_DAT!$C:$C,Übersicht_AG_AU!$Q473,Auftraege_DAT!$S:$S,Dropdown_Inhalte!$A$5))</f>
        <v/>
      </c>
      <c r="V473" s="504" t="str">
        <f>IF(P473="","",SUMIFS(Auftraege_DAT!$R:$R,Auftraege_DAT!$C:$C,Übersicht_AG_AU!$Q473,Auftraege_DAT!$S:$S,Dropdown_Inhalte!$A$6))</f>
        <v/>
      </c>
      <c r="W473" s="505" t="str">
        <f>IF($B473="","",IF(OR(($AI473="Intern"),($E473=Intern!$E$2)),"",VLOOKUP($C473,Übersicht_AN!$B:$J,9,FALSE)))</f>
        <v/>
      </c>
      <c r="X473" s="506" t="str">
        <f t="array" ref="X473">IF($B473="","",IF(OR(($AI473="Intern"),($E473=Intern!$E$2)),"",MAX(IF((Angebote_DAT!$D$2:'Angebote_DAT'!$D793)=C473,Angebote_DAT!$AY$2:$AY793))))</f>
        <v/>
      </c>
      <c r="Y473" s="259" t="str">
        <f t="array" ref="Y473">IF($B473="","",IF(OR(($AI473="Intern"),($E473=Intern!$E$2)),"",MIN(IF((Angebote_DAT!$D$2:'Angebote_DAT'!$D793)=C473,Angebote_DAT!$AY$2:$AY793))))</f>
        <v/>
      </c>
      <c r="Z473" s="259" t="str">
        <f>IF($B473="","",IF(OR(($AI473="Intern"),($E473=Intern!$E$2)),"",VLOOKUP($C473,Angebote_DAT!$D:$AJ,33,FALSE)))</f>
        <v/>
      </c>
      <c r="AA473" s="373" t="str">
        <f>IF($B473="","",IF(OR(($AI473="Intern"),($E473=Intern!$E$2)),"",VLOOKUP($B473,Angebote_DAT!$C:$V,20,FALSE)))</f>
        <v/>
      </c>
      <c r="AB473" s="373" t="str">
        <f>IF($B473="","",IF(OR(($AI473="Intern"),($E473=Intern!$E$2)),"",VLOOKUP($B473,Angebote_DAT!$C:$AL,35,FALSE)))</f>
        <v/>
      </c>
      <c r="AC473" s="507" t="str">
        <f>IF($B473="","",IF(OR(($AI473="Intern"),($E473=Intern!$E$2)),"",VLOOKUP($B473,Angebote_DAT!$C:$AL,36,FALSE)))</f>
        <v/>
      </c>
      <c r="AD473" s="373" t="str">
        <f>IF($B473="","",IF($AI473="","",IF((VLOOKUP($B473,Angebote_DAT!$C:$AW,47,FALSE))="","",VLOOKUP($B473,Angebote_DAT!$C:$AW,44,FALSE))))</f>
        <v/>
      </c>
      <c r="AE473" s="509" t="str">
        <f>IF($B473="","",IF($AI473="","",IF((VLOOKUP($B473,Angebote_DAT!$C:$AW,47,FALSE))="","",VLOOKUP($B473,Angebote_DAT!$C:$AW,45,FALSE))))</f>
        <v/>
      </c>
      <c r="AF473" s="653" t="str">
        <f t="shared" si="14"/>
        <v/>
      </c>
      <c r="AH473" s="364" t="str">
        <f t="shared" si="15"/>
        <v/>
      </c>
      <c r="AI473" s="364" t="str">
        <f>IF(B473="","",VLOOKUP($C473,Übersicht_AN!$B:$U,20,FALSE))</f>
        <v/>
      </c>
      <c r="AJ473" s="671"/>
      <c r="AK473" s="731" t="str">
        <f>IF($B473="","",IF($AI473="Real",VLOOKUP($B473,Angebote_DAT!$C:$AW,47,FALSE)))</f>
        <v/>
      </c>
    </row>
    <row r="474" spans="2:37" hidden="1" x14ac:dyDescent="0.2">
      <c r="B474" s="229" t="str">
        <f t="array" ref="B474">IF(SUM(($B$1:$B473=Angebote_DAT!C474)*1)=0,Angebote_DAT!C474,"")</f>
        <v/>
      </c>
      <c r="C474" s="486" t="str">
        <f>IF(B474="","",VLOOKUP($B474,Angebote_DAT!$C:$D,2,FALSE))</f>
        <v/>
      </c>
      <c r="D474" s="491" t="str">
        <f>IF($B474="","",IF(OR(($AI474="Intern"),($E474=Intern!$E$2)),"",VLOOKUP($B474,Angebote_DAT!$C:$W,8,FALSE)))</f>
        <v/>
      </c>
      <c r="E474" s="286" t="str">
        <f>IF(B474="","",IF($AI474="Intern","",VLOOKUP($B474,Angebote_DAT!$C:$W,9,FALSE)))</f>
        <v/>
      </c>
      <c r="F474" s="255">
        <f>_xlfn.NUMBERVALUE(IF($B474="","",IF(OR(($AI474="Intern"),($E474=Intern!$E$2)),"",VLOOKUP($B474,Angebote_DAT!$C:$W,3,FALSE))))</f>
        <v>0</v>
      </c>
      <c r="G474" s="492" t="str">
        <f>IF($B474="","",IF(OR(($AI474="Intern"),($E474=Intern!$E$2)),"",VLOOKUP($B474,Angebote_DAT!$C:$W,4,FALSE)))</f>
        <v/>
      </c>
      <c r="H474" s="497" t="str">
        <f>IF($B474="","",IF(OR(($AI474="Intern"),($E474=Intern!$E$2)),"",VLOOKUP($C474,Angebote_DAT!$D:$AE,25,FALSE)))</f>
        <v/>
      </c>
      <c r="I474" s="498" t="str">
        <f>IF($B474="","",IF(OR(($AI474="Intern"),($E474=Intern!$E$2)),"",VLOOKUP($C474,Angebote_DAT!$D:$AE,26,FALSE)))</f>
        <v/>
      </c>
      <c r="J474" s="494" t="str">
        <f>IF($B474="","",IF(OR(($AI474="Intern"),($E474=Intern!$E$2)),"",VLOOKUP($C474,Angebote_DAT!$D:$AE,27,FALSE)))</f>
        <v/>
      </c>
      <c r="K474" s="255" t="str">
        <f>IF($B474="","",IF(OR(($AI474="Intern"),($E474=Intern!$E$2)),"intern",VLOOKUP($C474,Angebote_DAT!$D:$AE,28,FALSE)))</f>
        <v/>
      </c>
      <c r="L474" s="255" t="str">
        <f>IF($B474="","",IF(OR(($AI474="Intern"),($E474=Intern!$E$2)),"",VLOOKUP($B474,Angebote_DAT!$C:$W,14,FALSE)))</f>
        <v/>
      </c>
      <c r="M474" s="255" t="str">
        <f>IF($B474="","",IF(OR(($AI474="Intern"),($E474=Intern!$E$2)),"",IF(K474=Dropdown_Inhalte!$F$4,"nein","ja")))</f>
        <v/>
      </c>
      <c r="N474" s="229" t="str">
        <f>IF($B474="","",IF(OR(($AI474="Intern"),($E474=Intern!$E$2)),"",VLOOKUP($C474,Angebote_DAT!$D:$X,21,FALSE)))</f>
        <v/>
      </c>
      <c r="O474" s="500" t="str">
        <f>IF($B474="","",IF(OR(($AI474="Intern"),($E474=Intern!$E$2)),"",VLOOKUP($C474,Angebote_DAT!$D:$AA,24,FALSE)))</f>
        <v/>
      </c>
      <c r="P474" s="494" t="str">
        <f>IF($B474="","",IF(OR(($AI474="Intern"),($E474=Intern!$E$2)),"",IF(ISNA(VLOOKUP($B474,Auftraege_DAT!$D:$F,3,FALSE)),"",IF(VLOOKUP($B474,Auftraege_DAT!$D:$F,3,FALSE)=Dropdown_Inhalte!$G$2,"ja",""))))</f>
        <v/>
      </c>
      <c r="Q474" s="242" t="str">
        <f>IF($P474="ja",VLOOKUP($B474,Auftraege_DAT!$AC:$AE,2,FALSE),"")</f>
        <v/>
      </c>
      <c r="R474" s="487" t="str">
        <f>IF($P474="ja",IF($AI474="Real",VLOOKUP($B474,Auftraege_DAT!$AC:$AF,4,FALSE)),"")</f>
        <v/>
      </c>
      <c r="S474" s="259" t="str">
        <f>IF(P474="","",SUMIFS(Auftraege_DAT!$T:$T,Auftraege_DAT!$C:$C,Übersicht_AG_AU!$Q474))</f>
        <v/>
      </c>
      <c r="T474" s="373" t="str">
        <f>IF(P474="","",SUMIFS(Auftraege_DAT!$V:$V,Auftraege_DAT!$C:$C,Übersicht_AG_AU!$Q474))</f>
        <v/>
      </c>
      <c r="U474" s="373" t="str">
        <f>IF(P474="","",SUMIFS(Auftraege_DAT!$R:$R,Auftraege_DAT!$C:$C,Übersicht_AG_AU!$Q474,Auftraege_DAT!$S:$S,Dropdown_Inhalte!$A$5))</f>
        <v/>
      </c>
      <c r="V474" s="504" t="str">
        <f>IF(P474="","",SUMIFS(Auftraege_DAT!$R:$R,Auftraege_DAT!$C:$C,Übersicht_AG_AU!$Q474,Auftraege_DAT!$S:$S,Dropdown_Inhalte!$A$6))</f>
        <v/>
      </c>
      <c r="W474" s="505" t="str">
        <f>IF($B474="","",IF(OR(($AI474="Intern"),($E474=Intern!$E$2)),"",VLOOKUP($C474,Übersicht_AN!$B:$J,9,FALSE)))</f>
        <v/>
      </c>
      <c r="X474" s="506" t="str">
        <f t="array" ref="X474">IF($B474="","",IF(OR(($AI474="Intern"),($E474=Intern!$E$2)),"",MAX(IF((Angebote_DAT!$D$2:'Angebote_DAT'!$D794)=C474,Angebote_DAT!$AY$2:$AY794))))</f>
        <v/>
      </c>
      <c r="Y474" s="259" t="str">
        <f t="array" ref="Y474">IF($B474="","",IF(OR(($AI474="Intern"),($E474=Intern!$E$2)),"",MIN(IF((Angebote_DAT!$D$2:'Angebote_DAT'!$D794)=C474,Angebote_DAT!$AY$2:$AY794))))</f>
        <v/>
      </c>
      <c r="Z474" s="259" t="str">
        <f>IF($B474="","",IF(OR(($AI474="Intern"),($E474=Intern!$E$2)),"",VLOOKUP($C474,Angebote_DAT!$D:$AJ,33,FALSE)))</f>
        <v/>
      </c>
      <c r="AA474" s="373" t="str">
        <f>IF($B474="","",IF(OR(($AI474="Intern"),($E474=Intern!$E$2)),"",VLOOKUP($B474,Angebote_DAT!$C:$V,20,FALSE)))</f>
        <v/>
      </c>
      <c r="AB474" s="373" t="str">
        <f>IF($B474="","",IF(OR(($AI474="Intern"),($E474=Intern!$E$2)),"",VLOOKUP($B474,Angebote_DAT!$C:$AL,35,FALSE)))</f>
        <v/>
      </c>
      <c r="AC474" s="507" t="str">
        <f>IF($B474="","",IF(OR(($AI474="Intern"),($E474=Intern!$E$2)),"",VLOOKUP($B474,Angebote_DAT!$C:$AL,36,FALSE)))</f>
        <v/>
      </c>
      <c r="AD474" s="373" t="str">
        <f>IF($B474="","",IF($AI474="","",IF((VLOOKUP($B474,Angebote_DAT!$C:$AW,47,FALSE))="","",VLOOKUP($B474,Angebote_DAT!$C:$AW,44,FALSE))))</f>
        <v/>
      </c>
      <c r="AE474" s="509" t="str">
        <f>IF($B474="","",IF($AI474="","",IF((VLOOKUP($B474,Angebote_DAT!$C:$AW,47,FALSE))="","",VLOOKUP($B474,Angebote_DAT!$C:$AW,45,FALSE))))</f>
        <v/>
      </c>
      <c r="AF474" s="653" t="str">
        <f t="shared" si="14"/>
        <v/>
      </c>
      <c r="AH474" s="364" t="str">
        <f t="shared" si="15"/>
        <v/>
      </c>
      <c r="AI474" s="364" t="str">
        <f>IF(B474="","",VLOOKUP($C474,Übersicht_AN!$B:$U,20,FALSE))</f>
        <v/>
      </c>
      <c r="AJ474" s="671"/>
      <c r="AK474" s="731" t="str">
        <f>IF($B474="","",IF($AI474="Real",VLOOKUP($B474,Angebote_DAT!$C:$AW,47,FALSE)))</f>
        <v/>
      </c>
    </row>
    <row r="475" spans="2:37" hidden="1" x14ac:dyDescent="0.2">
      <c r="B475" s="229" t="str">
        <f t="array" ref="B475">IF(SUM(($B$1:$B474=Angebote_DAT!C475)*1)=0,Angebote_DAT!C475,"")</f>
        <v/>
      </c>
      <c r="C475" s="486" t="str">
        <f>IF(B475="","",VLOOKUP($B475,Angebote_DAT!$C:$D,2,FALSE))</f>
        <v/>
      </c>
      <c r="D475" s="491" t="str">
        <f>IF($B475="","",IF(OR(($AI475="Intern"),($E475=Intern!$E$2)),"",VLOOKUP($B475,Angebote_DAT!$C:$W,8,FALSE)))</f>
        <v/>
      </c>
      <c r="E475" s="286" t="str">
        <f>IF(B475="","",IF($AI475="Intern","",VLOOKUP($B475,Angebote_DAT!$C:$W,9,FALSE)))</f>
        <v/>
      </c>
      <c r="F475" s="255">
        <f>_xlfn.NUMBERVALUE(IF($B475="","",IF(OR(($AI475="Intern"),($E475=Intern!$E$2)),"",VLOOKUP($B475,Angebote_DAT!$C:$W,3,FALSE))))</f>
        <v>0</v>
      </c>
      <c r="G475" s="492" t="str">
        <f>IF($B475="","",IF(OR(($AI475="Intern"),($E475=Intern!$E$2)),"",VLOOKUP($B475,Angebote_DAT!$C:$W,4,FALSE)))</f>
        <v/>
      </c>
      <c r="H475" s="497" t="str">
        <f>IF($B475="","",IF(OR(($AI475="Intern"),($E475=Intern!$E$2)),"",VLOOKUP($C475,Angebote_DAT!$D:$AE,25,FALSE)))</f>
        <v/>
      </c>
      <c r="I475" s="498" t="str">
        <f>IF($B475="","",IF(OR(($AI475="Intern"),($E475=Intern!$E$2)),"",VLOOKUP($C475,Angebote_DAT!$D:$AE,26,FALSE)))</f>
        <v/>
      </c>
      <c r="J475" s="494" t="str">
        <f>IF($B475="","",IF(OR(($AI475="Intern"),($E475=Intern!$E$2)),"",VLOOKUP($C475,Angebote_DAT!$D:$AE,27,FALSE)))</f>
        <v/>
      </c>
      <c r="K475" s="255" t="str">
        <f>IF($B475="","",IF(OR(($AI475="Intern"),($E475=Intern!$E$2)),"intern",VLOOKUP($C475,Angebote_DAT!$D:$AE,28,FALSE)))</f>
        <v/>
      </c>
      <c r="L475" s="255" t="str">
        <f>IF($B475="","",IF(OR(($AI475="Intern"),($E475=Intern!$E$2)),"",VLOOKUP($B475,Angebote_DAT!$C:$W,14,FALSE)))</f>
        <v/>
      </c>
      <c r="M475" s="255" t="str">
        <f>IF($B475="","",IF(OR(($AI475="Intern"),($E475=Intern!$E$2)),"",IF(K475=Dropdown_Inhalte!$F$4,"nein","ja")))</f>
        <v/>
      </c>
      <c r="N475" s="229" t="str">
        <f>IF($B475="","",IF(OR(($AI475="Intern"),($E475=Intern!$E$2)),"",VLOOKUP($C475,Angebote_DAT!$D:$X,21,FALSE)))</f>
        <v/>
      </c>
      <c r="O475" s="500" t="str">
        <f>IF($B475="","",IF(OR(($AI475="Intern"),($E475=Intern!$E$2)),"",VLOOKUP($C475,Angebote_DAT!$D:$AA,24,FALSE)))</f>
        <v/>
      </c>
      <c r="P475" s="494" t="str">
        <f>IF($B475="","",IF(OR(($AI475="Intern"),($E475=Intern!$E$2)),"",IF(ISNA(VLOOKUP($B475,Auftraege_DAT!$D:$F,3,FALSE)),"",IF(VLOOKUP($B475,Auftraege_DAT!$D:$F,3,FALSE)=Dropdown_Inhalte!$G$2,"ja",""))))</f>
        <v/>
      </c>
      <c r="Q475" s="242" t="str">
        <f>IF($P475="ja",VLOOKUP($B475,Auftraege_DAT!$AC:$AE,2,FALSE),"")</f>
        <v/>
      </c>
      <c r="R475" s="487" t="str">
        <f>IF($P475="ja",IF($AI475="Real",VLOOKUP($B475,Auftraege_DAT!$AC:$AF,4,FALSE)),"")</f>
        <v/>
      </c>
      <c r="S475" s="259" t="str">
        <f>IF(P475="","",SUMIFS(Auftraege_DAT!$T:$T,Auftraege_DAT!$C:$C,Übersicht_AG_AU!$Q475))</f>
        <v/>
      </c>
      <c r="T475" s="373" t="str">
        <f>IF(P475="","",SUMIFS(Auftraege_DAT!$V:$V,Auftraege_DAT!$C:$C,Übersicht_AG_AU!$Q475))</f>
        <v/>
      </c>
      <c r="U475" s="373" t="str">
        <f>IF(P475="","",SUMIFS(Auftraege_DAT!$R:$R,Auftraege_DAT!$C:$C,Übersicht_AG_AU!$Q475,Auftraege_DAT!$S:$S,Dropdown_Inhalte!$A$5))</f>
        <v/>
      </c>
      <c r="V475" s="504" t="str">
        <f>IF(P475="","",SUMIFS(Auftraege_DAT!$R:$R,Auftraege_DAT!$C:$C,Übersicht_AG_AU!$Q475,Auftraege_DAT!$S:$S,Dropdown_Inhalte!$A$6))</f>
        <v/>
      </c>
      <c r="W475" s="505" t="str">
        <f>IF($B475="","",IF(OR(($AI475="Intern"),($E475=Intern!$E$2)),"",VLOOKUP($C475,Übersicht_AN!$B:$J,9,FALSE)))</f>
        <v/>
      </c>
      <c r="X475" s="506" t="str">
        <f t="array" ref="X475">IF($B475="","",IF(OR(($AI475="Intern"),($E475=Intern!$E$2)),"",MAX(IF((Angebote_DAT!$D$2:'Angebote_DAT'!$D795)=C475,Angebote_DAT!$AY$2:$AY795))))</f>
        <v/>
      </c>
      <c r="Y475" s="259" t="str">
        <f t="array" ref="Y475">IF($B475="","",IF(OR(($AI475="Intern"),($E475=Intern!$E$2)),"",MIN(IF((Angebote_DAT!$D$2:'Angebote_DAT'!$D795)=C475,Angebote_DAT!$AY$2:$AY795))))</f>
        <v/>
      </c>
      <c r="Z475" s="259" t="str">
        <f>IF($B475="","",IF(OR(($AI475="Intern"),($E475=Intern!$E$2)),"",VLOOKUP($C475,Angebote_DAT!$D:$AJ,33,FALSE)))</f>
        <v/>
      </c>
      <c r="AA475" s="373" t="str">
        <f>IF($B475="","",IF(OR(($AI475="Intern"),($E475=Intern!$E$2)),"",VLOOKUP($B475,Angebote_DAT!$C:$V,20,FALSE)))</f>
        <v/>
      </c>
      <c r="AB475" s="373" t="str">
        <f>IF($B475="","",IF(OR(($AI475="Intern"),($E475=Intern!$E$2)),"",VLOOKUP($B475,Angebote_DAT!$C:$AL,35,FALSE)))</f>
        <v/>
      </c>
      <c r="AC475" s="507" t="str">
        <f>IF($B475="","",IF(OR(($AI475="Intern"),($E475=Intern!$E$2)),"",VLOOKUP($B475,Angebote_DAT!$C:$AL,36,FALSE)))</f>
        <v/>
      </c>
      <c r="AD475" s="373" t="str">
        <f>IF($B475="","",IF($AI475="","",IF((VLOOKUP($B475,Angebote_DAT!$C:$AW,47,FALSE))="","",VLOOKUP($B475,Angebote_DAT!$C:$AW,44,FALSE))))</f>
        <v/>
      </c>
      <c r="AE475" s="509" t="str">
        <f>IF($B475="","",IF($AI475="","",IF((VLOOKUP($B475,Angebote_DAT!$C:$AW,47,FALSE))="","",VLOOKUP($B475,Angebote_DAT!$C:$AW,45,FALSE))))</f>
        <v/>
      </c>
      <c r="AF475" s="653" t="str">
        <f t="shared" si="14"/>
        <v/>
      </c>
      <c r="AH475" s="364" t="str">
        <f t="shared" si="15"/>
        <v/>
      </c>
      <c r="AI475" s="364" t="str">
        <f>IF(B475="","",VLOOKUP($C475,Übersicht_AN!$B:$U,20,FALSE))</f>
        <v/>
      </c>
      <c r="AJ475" s="671"/>
      <c r="AK475" s="731" t="str">
        <f>IF($B475="","",IF($AI475="Real",VLOOKUP($B475,Angebote_DAT!$C:$AW,47,FALSE)))</f>
        <v/>
      </c>
    </row>
    <row r="476" spans="2:37" hidden="1" x14ac:dyDescent="0.2">
      <c r="B476" s="229" t="str">
        <f t="array" ref="B476">IF(SUM(($B$1:$B475=Angebote_DAT!C476)*1)=0,Angebote_DAT!C476,"")</f>
        <v/>
      </c>
      <c r="C476" s="486" t="str">
        <f>IF(B476="","",VLOOKUP($B476,Angebote_DAT!$C:$D,2,FALSE))</f>
        <v/>
      </c>
      <c r="D476" s="491" t="str">
        <f>IF($B476="","",IF(OR(($AI476="Intern"),($E476=Intern!$E$2)),"",VLOOKUP($B476,Angebote_DAT!$C:$W,8,FALSE)))</f>
        <v/>
      </c>
      <c r="E476" s="286" t="str">
        <f>IF(B476="","",IF($AI476="Intern","",VLOOKUP($B476,Angebote_DAT!$C:$W,9,FALSE)))</f>
        <v/>
      </c>
      <c r="F476" s="255">
        <f>_xlfn.NUMBERVALUE(IF($B476="","",IF(OR(($AI476="Intern"),($E476=Intern!$E$2)),"",VLOOKUP($B476,Angebote_DAT!$C:$W,3,FALSE))))</f>
        <v>0</v>
      </c>
      <c r="G476" s="492" t="str">
        <f>IF($B476="","",IF(OR(($AI476="Intern"),($E476=Intern!$E$2)),"",VLOOKUP($B476,Angebote_DAT!$C:$W,4,FALSE)))</f>
        <v/>
      </c>
      <c r="H476" s="497" t="str">
        <f>IF($B476="","",IF(OR(($AI476="Intern"),($E476=Intern!$E$2)),"",VLOOKUP($C476,Angebote_DAT!$D:$AE,25,FALSE)))</f>
        <v/>
      </c>
      <c r="I476" s="498" t="str">
        <f>IF($B476="","",IF(OR(($AI476="Intern"),($E476=Intern!$E$2)),"",VLOOKUP($C476,Angebote_DAT!$D:$AE,26,FALSE)))</f>
        <v/>
      </c>
      <c r="J476" s="494" t="str">
        <f>IF($B476="","",IF(OR(($AI476="Intern"),($E476=Intern!$E$2)),"",VLOOKUP($C476,Angebote_DAT!$D:$AE,27,FALSE)))</f>
        <v/>
      </c>
      <c r="K476" s="255" t="str">
        <f>IF($B476="","",IF(OR(($AI476="Intern"),($E476=Intern!$E$2)),"intern",VLOOKUP($C476,Angebote_DAT!$D:$AE,28,FALSE)))</f>
        <v/>
      </c>
      <c r="L476" s="255" t="str">
        <f>IF($B476="","",IF(OR(($AI476="Intern"),($E476=Intern!$E$2)),"",VLOOKUP($B476,Angebote_DAT!$C:$W,14,FALSE)))</f>
        <v/>
      </c>
      <c r="M476" s="255" t="str">
        <f>IF($B476="","",IF(OR(($AI476="Intern"),($E476=Intern!$E$2)),"",IF(K476=Dropdown_Inhalte!$F$4,"nein","ja")))</f>
        <v/>
      </c>
      <c r="N476" s="229" t="str">
        <f>IF($B476="","",IF(OR(($AI476="Intern"),($E476=Intern!$E$2)),"",VLOOKUP($C476,Angebote_DAT!$D:$X,21,FALSE)))</f>
        <v/>
      </c>
      <c r="O476" s="500" t="str">
        <f>IF($B476="","",IF(OR(($AI476="Intern"),($E476=Intern!$E$2)),"",VLOOKUP($C476,Angebote_DAT!$D:$AA,24,FALSE)))</f>
        <v/>
      </c>
      <c r="P476" s="494" t="str">
        <f>IF($B476="","",IF(OR(($AI476="Intern"),($E476=Intern!$E$2)),"",IF(ISNA(VLOOKUP($B476,Auftraege_DAT!$D:$F,3,FALSE)),"",IF(VLOOKUP($B476,Auftraege_DAT!$D:$F,3,FALSE)=Dropdown_Inhalte!$G$2,"ja",""))))</f>
        <v/>
      </c>
      <c r="Q476" s="242" t="str">
        <f>IF($P476="ja",VLOOKUP($B476,Auftraege_DAT!$AC:$AE,2,FALSE),"")</f>
        <v/>
      </c>
      <c r="R476" s="487" t="str">
        <f>IF($P476="ja",IF($AI476="Real",VLOOKUP($B476,Auftraege_DAT!$AC:$AF,4,FALSE)),"")</f>
        <v/>
      </c>
      <c r="S476" s="259" t="str">
        <f>IF(P476="","",SUMIFS(Auftraege_DAT!$T:$T,Auftraege_DAT!$C:$C,Übersicht_AG_AU!$Q476))</f>
        <v/>
      </c>
      <c r="T476" s="373" t="str">
        <f>IF(P476="","",SUMIFS(Auftraege_DAT!$V:$V,Auftraege_DAT!$C:$C,Übersicht_AG_AU!$Q476))</f>
        <v/>
      </c>
      <c r="U476" s="373" t="str">
        <f>IF(P476="","",SUMIFS(Auftraege_DAT!$R:$R,Auftraege_DAT!$C:$C,Übersicht_AG_AU!$Q476,Auftraege_DAT!$S:$S,Dropdown_Inhalte!$A$5))</f>
        <v/>
      </c>
      <c r="V476" s="504" t="str">
        <f>IF(P476="","",SUMIFS(Auftraege_DAT!$R:$R,Auftraege_DAT!$C:$C,Übersicht_AG_AU!$Q476,Auftraege_DAT!$S:$S,Dropdown_Inhalte!$A$6))</f>
        <v/>
      </c>
      <c r="W476" s="505" t="str">
        <f>IF($B476="","",IF(OR(($AI476="Intern"),($E476=Intern!$E$2)),"",VLOOKUP($C476,Übersicht_AN!$B:$J,9,FALSE)))</f>
        <v/>
      </c>
      <c r="X476" s="506" t="str">
        <f t="array" ref="X476">IF($B476="","",IF(OR(($AI476="Intern"),($E476=Intern!$E$2)),"",MAX(IF((Angebote_DAT!$D$2:'Angebote_DAT'!$D796)=C476,Angebote_DAT!$AY$2:$AY796))))</f>
        <v/>
      </c>
      <c r="Y476" s="259" t="str">
        <f t="array" ref="Y476">IF($B476="","",IF(OR(($AI476="Intern"),($E476=Intern!$E$2)),"",MIN(IF((Angebote_DAT!$D$2:'Angebote_DAT'!$D796)=C476,Angebote_DAT!$AY$2:$AY796))))</f>
        <v/>
      </c>
      <c r="Z476" s="259" t="str">
        <f>IF($B476="","",IF(OR(($AI476="Intern"),($E476=Intern!$E$2)),"",VLOOKUP($C476,Angebote_DAT!$D:$AJ,33,FALSE)))</f>
        <v/>
      </c>
      <c r="AA476" s="373" t="str">
        <f>IF($B476="","",IF(OR(($AI476="Intern"),($E476=Intern!$E$2)),"",VLOOKUP($B476,Angebote_DAT!$C:$V,20,FALSE)))</f>
        <v/>
      </c>
      <c r="AB476" s="373" t="str">
        <f>IF($B476="","",IF(OR(($AI476="Intern"),($E476=Intern!$E$2)),"",VLOOKUP($B476,Angebote_DAT!$C:$AL,35,FALSE)))</f>
        <v/>
      </c>
      <c r="AC476" s="507" t="str">
        <f>IF($B476="","",IF(OR(($AI476="Intern"),($E476=Intern!$E$2)),"",VLOOKUP($B476,Angebote_DAT!$C:$AL,36,FALSE)))</f>
        <v/>
      </c>
      <c r="AD476" s="373" t="str">
        <f>IF($B476="","",IF($AI476="","",IF((VLOOKUP($B476,Angebote_DAT!$C:$AW,47,FALSE))="","",VLOOKUP($B476,Angebote_DAT!$C:$AW,44,FALSE))))</f>
        <v/>
      </c>
      <c r="AE476" s="509" t="str">
        <f>IF($B476="","",IF($AI476="","",IF((VLOOKUP($B476,Angebote_DAT!$C:$AW,47,FALSE))="","",VLOOKUP($B476,Angebote_DAT!$C:$AW,45,FALSE))))</f>
        <v/>
      </c>
      <c r="AF476" s="653" t="str">
        <f t="shared" si="14"/>
        <v/>
      </c>
      <c r="AH476" s="364" t="str">
        <f t="shared" si="15"/>
        <v/>
      </c>
      <c r="AI476" s="364" t="str">
        <f>IF(B476="","",VLOOKUP($C476,Übersicht_AN!$B:$U,20,FALSE))</f>
        <v/>
      </c>
      <c r="AJ476" s="671"/>
      <c r="AK476" s="731" t="str">
        <f>IF($B476="","",IF($AI476="Real",VLOOKUP($B476,Angebote_DAT!$C:$AW,47,FALSE)))</f>
        <v/>
      </c>
    </row>
    <row r="477" spans="2:37" hidden="1" x14ac:dyDescent="0.2">
      <c r="B477" s="229" t="str">
        <f t="array" ref="B477">IF(SUM(($B$1:$B476=Angebote_DAT!C477)*1)=0,Angebote_DAT!C477,"")</f>
        <v/>
      </c>
      <c r="C477" s="486" t="str">
        <f>IF(B477="","",VLOOKUP($B477,Angebote_DAT!$C:$D,2,FALSE))</f>
        <v/>
      </c>
      <c r="D477" s="491" t="str">
        <f>IF($B477="","",IF(OR(($AI477="Intern"),($E477=Intern!$E$2)),"",VLOOKUP($B477,Angebote_DAT!$C:$W,8,FALSE)))</f>
        <v/>
      </c>
      <c r="E477" s="286" t="str">
        <f>IF(B477="","",IF($AI477="Intern","",VLOOKUP($B477,Angebote_DAT!$C:$W,9,FALSE)))</f>
        <v/>
      </c>
      <c r="F477" s="255">
        <f>_xlfn.NUMBERVALUE(IF($B477="","",IF(OR(($AI477="Intern"),($E477=Intern!$E$2)),"",VLOOKUP($B477,Angebote_DAT!$C:$W,3,FALSE))))</f>
        <v>0</v>
      </c>
      <c r="G477" s="492" t="str">
        <f>IF($B477="","",IF(OR(($AI477="Intern"),($E477=Intern!$E$2)),"",VLOOKUP($B477,Angebote_DAT!$C:$W,4,FALSE)))</f>
        <v/>
      </c>
      <c r="H477" s="497" t="str">
        <f>IF($B477="","",IF(OR(($AI477="Intern"),($E477=Intern!$E$2)),"",VLOOKUP($C477,Angebote_DAT!$D:$AE,25,FALSE)))</f>
        <v/>
      </c>
      <c r="I477" s="498" t="str">
        <f>IF($B477="","",IF(OR(($AI477="Intern"),($E477=Intern!$E$2)),"",VLOOKUP($C477,Angebote_DAT!$D:$AE,26,FALSE)))</f>
        <v/>
      </c>
      <c r="J477" s="494" t="str">
        <f>IF($B477="","",IF(OR(($AI477="Intern"),($E477=Intern!$E$2)),"",VLOOKUP($C477,Angebote_DAT!$D:$AE,27,FALSE)))</f>
        <v/>
      </c>
      <c r="K477" s="255" t="str">
        <f>IF($B477="","",IF(OR(($AI477="Intern"),($E477=Intern!$E$2)),"intern",VLOOKUP($C477,Angebote_DAT!$D:$AE,28,FALSE)))</f>
        <v/>
      </c>
      <c r="L477" s="255" t="str">
        <f>IF($B477="","",IF(OR(($AI477="Intern"),($E477=Intern!$E$2)),"",VLOOKUP($B477,Angebote_DAT!$C:$W,14,FALSE)))</f>
        <v/>
      </c>
      <c r="M477" s="255" t="str">
        <f>IF($B477="","",IF(OR(($AI477="Intern"),($E477=Intern!$E$2)),"",IF(K477=Dropdown_Inhalte!$F$4,"nein","ja")))</f>
        <v/>
      </c>
      <c r="N477" s="229" t="str">
        <f>IF($B477="","",IF(OR(($AI477="Intern"),($E477=Intern!$E$2)),"",VLOOKUP($C477,Angebote_DAT!$D:$X,21,FALSE)))</f>
        <v/>
      </c>
      <c r="O477" s="500" t="str">
        <f>IF($B477="","",IF(OR(($AI477="Intern"),($E477=Intern!$E$2)),"",VLOOKUP($C477,Angebote_DAT!$D:$AA,24,FALSE)))</f>
        <v/>
      </c>
      <c r="P477" s="494" t="str">
        <f>IF($B477="","",IF(OR(($AI477="Intern"),($E477=Intern!$E$2)),"",IF(ISNA(VLOOKUP($B477,Auftraege_DAT!$D:$F,3,FALSE)),"",IF(VLOOKUP($B477,Auftraege_DAT!$D:$F,3,FALSE)=Dropdown_Inhalte!$G$2,"ja",""))))</f>
        <v/>
      </c>
      <c r="Q477" s="242" t="str">
        <f>IF($P477="ja",VLOOKUP($B477,Auftraege_DAT!$AC:$AE,2,FALSE),"")</f>
        <v/>
      </c>
      <c r="R477" s="487" t="str">
        <f>IF($P477="ja",IF($AI477="Real",VLOOKUP($B477,Auftraege_DAT!$AC:$AF,4,FALSE)),"")</f>
        <v/>
      </c>
      <c r="S477" s="259" t="str">
        <f>IF(P477="","",SUMIFS(Auftraege_DAT!$T:$T,Auftraege_DAT!$C:$C,Übersicht_AG_AU!$Q477))</f>
        <v/>
      </c>
      <c r="T477" s="373" t="str">
        <f>IF(P477="","",SUMIFS(Auftraege_DAT!$V:$V,Auftraege_DAT!$C:$C,Übersicht_AG_AU!$Q477))</f>
        <v/>
      </c>
      <c r="U477" s="373" t="str">
        <f>IF(P477="","",SUMIFS(Auftraege_DAT!$R:$R,Auftraege_DAT!$C:$C,Übersicht_AG_AU!$Q477,Auftraege_DAT!$S:$S,Dropdown_Inhalte!$A$5))</f>
        <v/>
      </c>
      <c r="V477" s="504" t="str">
        <f>IF(P477="","",SUMIFS(Auftraege_DAT!$R:$R,Auftraege_DAT!$C:$C,Übersicht_AG_AU!$Q477,Auftraege_DAT!$S:$S,Dropdown_Inhalte!$A$6))</f>
        <v/>
      </c>
      <c r="W477" s="505" t="str">
        <f>IF($B477="","",IF(OR(($AI477="Intern"),($E477=Intern!$E$2)),"",VLOOKUP($C477,Übersicht_AN!$B:$J,9,FALSE)))</f>
        <v/>
      </c>
      <c r="X477" s="506" t="str">
        <f t="array" ref="X477">IF($B477="","",IF(OR(($AI477="Intern"),($E477=Intern!$E$2)),"",MAX(IF((Angebote_DAT!$D$2:'Angebote_DAT'!$D797)=C477,Angebote_DAT!$AY$2:$AY797))))</f>
        <v/>
      </c>
      <c r="Y477" s="259" t="str">
        <f t="array" ref="Y477">IF($B477="","",IF(OR(($AI477="Intern"),($E477=Intern!$E$2)),"",MIN(IF((Angebote_DAT!$D$2:'Angebote_DAT'!$D797)=C477,Angebote_DAT!$AY$2:$AY797))))</f>
        <v/>
      </c>
      <c r="Z477" s="259" t="str">
        <f>IF($B477="","",IF(OR(($AI477="Intern"),($E477=Intern!$E$2)),"",VLOOKUP($C477,Angebote_DAT!$D:$AJ,33,FALSE)))</f>
        <v/>
      </c>
      <c r="AA477" s="373" t="str">
        <f>IF($B477="","",IF(OR(($AI477="Intern"),($E477=Intern!$E$2)),"",VLOOKUP($B477,Angebote_DAT!$C:$V,20,FALSE)))</f>
        <v/>
      </c>
      <c r="AB477" s="373" t="str">
        <f>IF($B477="","",IF(OR(($AI477="Intern"),($E477=Intern!$E$2)),"",VLOOKUP($B477,Angebote_DAT!$C:$AL,35,FALSE)))</f>
        <v/>
      </c>
      <c r="AC477" s="507" t="str">
        <f>IF($B477="","",IF(OR(($AI477="Intern"),($E477=Intern!$E$2)),"",VLOOKUP($B477,Angebote_DAT!$C:$AL,36,FALSE)))</f>
        <v/>
      </c>
      <c r="AD477" s="373" t="str">
        <f>IF($B477="","",IF($AI477="","",IF((VLOOKUP($B477,Angebote_DAT!$C:$AW,47,FALSE))="","",VLOOKUP($B477,Angebote_DAT!$C:$AW,44,FALSE))))</f>
        <v/>
      </c>
      <c r="AE477" s="509" t="str">
        <f>IF($B477="","",IF($AI477="","",IF((VLOOKUP($B477,Angebote_DAT!$C:$AW,47,FALSE))="","",VLOOKUP($B477,Angebote_DAT!$C:$AW,45,FALSE))))</f>
        <v/>
      </c>
      <c r="AF477" s="653" t="str">
        <f t="shared" si="14"/>
        <v/>
      </c>
      <c r="AH477" s="364" t="str">
        <f t="shared" si="15"/>
        <v/>
      </c>
      <c r="AI477" s="364" t="str">
        <f>IF(B477="","",VLOOKUP($C477,Übersicht_AN!$B:$U,20,FALSE))</f>
        <v/>
      </c>
      <c r="AJ477" s="671"/>
      <c r="AK477" s="731" t="str">
        <f>IF($B477="","",IF($AI477="Real",VLOOKUP($B477,Angebote_DAT!$C:$AW,47,FALSE)))</f>
        <v/>
      </c>
    </row>
    <row r="478" spans="2:37" hidden="1" x14ac:dyDescent="0.2">
      <c r="B478" s="229" t="str">
        <f t="array" ref="B478">IF(SUM(($B$1:$B477=Angebote_DAT!C478)*1)=0,Angebote_DAT!C478,"")</f>
        <v/>
      </c>
      <c r="C478" s="486" t="str">
        <f>IF(B478="","",VLOOKUP($B478,Angebote_DAT!$C:$D,2,FALSE))</f>
        <v/>
      </c>
      <c r="D478" s="491" t="str">
        <f>IF($B478="","",IF(OR(($AI478="Intern"),($E478=Intern!$E$2)),"",VLOOKUP($B478,Angebote_DAT!$C:$W,8,FALSE)))</f>
        <v/>
      </c>
      <c r="E478" s="286" t="str">
        <f>IF(B478="","",IF($AI478="Intern","",VLOOKUP($B478,Angebote_DAT!$C:$W,9,FALSE)))</f>
        <v/>
      </c>
      <c r="F478" s="255">
        <f>_xlfn.NUMBERVALUE(IF($B478="","",IF(OR(($AI478="Intern"),($E478=Intern!$E$2)),"",VLOOKUP($B478,Angebote_DAT!$C:$W,3,FALSE))))</f>
        <v>0</v>
      </c>
      <c r="G478" s="492" t="str">
        <f>IF($B478="","",IF(OR(($AI478="Intern"),($E478=Intern!$E$2)),"",VLOOKUP($B478,Angebote_DAT!$C:$W,4,FALSE)))</f>
        <v/>
      </c>
      <c r="H478" s="497" t="str">
        <f>IF($B478="","",IF(OR(($AI478="Intern"),($E478=Intern!$E$2)),"",VLOOKUP($C478,Angebote_DAT!$D:$AE,25,FALSE)))</f>
        <v/>
      </c>
      <c r="I478" s="498" t="str">
        <f>IF($B478="","",IF(OR(($AI478="Intern"),($E478=Intern!$E$2)),"",VLOOKUP($C478,Angebote_DAT!$D:$AE,26,FALSE)))</f>
        <v/>
      </c>
      <c r="J478" s="494" t="str">
        <f>IF($B478="","",IF(OR(($AI478="Intern"),($E478=Intern!$E$2)),"",VLOOKUP($C478,Angebote_DAT!$D:$AE,27,FALSE)))</f>
        <v/>
      </c>
      <c r="K478" s="255" t="str">
        <f>IF($B478="","",IF(OR(($AI478="Intern"),($E478=Intern!$E$2)),"intern",VLOOKUP($C478,Angebote_DAT!$D:$AE,28,FALSE)))</f>
        <v/>
      </c>
      <c r="L478" s="255" t="str">
        <f>IF($B478="","",IF(OR(($AI478="Intern"),($E478=Intern!$E$2)),"",VLOOKUP($B478,Angebote_DAT!$C:$W,14,FALSE)))</f>
        <v/>
      </c>
      <c r="M478" s="255" t="str">
        <f>IF($B478="","",IF(OR(($AI478="Intern"),($E478=Intern!$E$2)),"",IF(K478=Dropdown_Inhalte!$F$4,"nein","ja")))</f>
        <v/>
      </c>
      <c r="N478" s="229" t="str">
        <f>IF($B478="","",IF(OR(($AI478="Intern"),($E478=Intern!$E$2)),"",VLOOKUP($C478,Angebote_DAT!$D:$X,21,FALSE)))</f>
        <v/>
      </c>
      <c r="O478" s="500" t="str">
        <f>IF($B478="","",IF(OR(($AI478="Intern"),($E478=Intern!$E$2)),"",VLOOKUP($C478,Angebote_DAT!$D:$AA,24,FALSE)))</f>
        <v/>
      </c>
      <c r="P478" s="494" t="str">
        <f>IF($B478="","",IF(OR(($AI478="Intern"),($E478=Intern!$E$2)),"",IF(ISNA(VLOOKUP($B478,Auftraege_DAT!$D:$F,3,FALSE)),"",IF(VLOOKUP($B478,Auftraege_DAT!$D:$F,3,FALSE)=Dropdown_Inhalte!$G$2,"ja",""))))</f>
        <v/>
      </c>
      <c r="Q478" s="242" t="str">
        <f>IF($P478="ja",VLOOKUP($B478,Auftraege_DAT!$AC:$AE,2,FALSE),"")</f>
        <v/>
      </c>
      <c r="R478" s="487" t="str">
        <f>IF($P478="ja",IF($AI478="Real",VLOOKUP($B478,Auftraege_DAT!$AC:$AF,4,FALSE)),"")</f>
        <v/>
      </c>
      <c r="S478" s="259" t="str">
        <f>IF(P478="","",SUMIFS(Auftraege_DAT!$T:$T,Auftraege_DAT!$C:$C,Übersicht_AG_AU!$Q478))</f>
        <v/>
      </c>
      <c r="T478" s="373" t="str">
        <f>IF(P478="","",SUMIFS(Auftraege_DAT!$V:$V,Auftraege_DAT!$C:$C,Übersicht_AG_AU!$Q478))</f>
        <v/>
      </c>
      <c r="U478" s="373" t="str">
        <f>IF(P478="","",SUMIFS(Auftraege_DAT!$R:$R,Auftraege_DAT!$C:$C,Übersicht_AG_AU!$Q478,Auftraege_DAT!$S:$S,Dropdown_Inhalte!$A$5))</f>
        <v/>
      </c>
      <c r="V478" s="504" t="str">
        <f>IF(P478="","",SUMIFS(Auftraege_DAT!$R:$R,Auftraege_DAT!$C:$C,Übersicht_AG_AU!$Q478,Auftraege_DAT!$S:$S,Dropdown_Inhalte!$A$6))</f>
        <v/>
      </c>
      <c r="W478" s="505" t="str">
        <f>IF($B478="","",IF(OR(($AI478="Intern"),($E478=Intern!$E$2)),"",VLOOKUP($C478,Übersicht_AN!$B:$J,9,FALSE)))</f>
        <v/>
      </c>
      <c r="X478" s="506" t="str">
        <f t="array" ref="X478">IF($B478="","",IF(OR(($AI478="Intern"),($E478=Intern!$E$2)),"",MAX(IF((Angebote_DAT!$D$2:'Angebote_DAT'!$D798)=C478,Angebote_DAT!$AY$2:$AY798))))</f>
        <v/>
      </c>
      <c r="Y478" s="259" t="str">
        <f t="array" ref="Y478">IF($B478="","",IF(OR(($AI478="Intern"),($E478=Intern!$E$2)),"",MIN(IF((Angebote_DAT!$D$2:'Angebote_DAT'!$D798)=C478,Angebote_DAT!$AY$2:$AY798))))</f>
        <v/>
      </c>
      <c r="Z478" s="259" t="str">
        <f>IF($B478="","",IF(OR(($AI478="Intern"),($E478=Intern!$E$2)),"",VLOOKUP($C478,Angebote_DAT!$D:$AJ,33,FALSE)))</f>
        <v/>
      </c>
      <c r="AA478" s="373" t="str">
        <f>IF($B478="","",IF(OR(($AI478="Intern"),($E478=Intern!$E$2)),"",VLOOKUP($B478,Angebote_DAT!$C:$V,20,FALSE)))</f>
        <v/>
      </c>
      <c r="AB478" s="373" t="str">
        <f>IF($B478="","",IF(OR(($AI478="Intern"),($E478=Intern!$E$2)),"",VLOOKUP($B478,Angebote_DAT!$C:$AL,35,FALSE)))</f>
        <v/>
      </c>
      <c r="AC478" s="507" t="str">
        <f>IF($B478="","",IF(OR(($AI478="Intern"),($E478=Intern!$E$2)),"",VLOOKUP($B478,Angebote_DAT!$C:$AL,36,FALSE)))</f>
        <v/>
      </c>
      <c r="AD478" s="373" t="str">
        <f>IF($B478="","",IF($AI478="","",IF((VLOOKUP($B478,Angebote_DAT!$C:$AW,47,FALSE))="","",VLOOKUP($B478,Angebote_DAT!$C:$AW,44,FALSE))))</f>
        <v/>
      </c>
      <c r="AE478" s="509" t="str">
        <f>IF($B478="","",IF($AI478="","",IF((VLOOKUP($B478,Angebote_DAT!$C:$AW,47,FALSE))="","",VLOOKUP($B478,Angebote_DAT!$C:$AW,45,FALSE))))</f>
        <v/>
      </c>
      <c r="AF478" s="653" t="str">
        <f t="shared" si="14"/>
        <v/>
      </c>
      <c r="AH478" s="364" t="str">
        <f t="shared" si="15"/>
        <v/>
      </c>
      <c r="AI478" s="364" t="str">
        <f>IF(B478="","",VLOOKUP($C478,Übersicht_AN!$B:$U,20,FALSE))</f>
        <v/>
      </c>
      <c r="AJ478" s="671"/>
      <c r="AK478" s="731" t="str">
        <f>IF($B478="","",IF($AI478="Real",VLOOKUP($B478,Angebote_DAT!$C:$AW,47,FALSE)))</f>
        <v/>
      </c>
    </row>
    <row r="479" spans="2:37" hidden="1" x14ac:dyDescent="0.2">
      <c r="B479" s="229" t="str">
        <f t="array" ref="B479">IF(SUM(($B$1:$B478=Angebote_DAT!C479)*1)=0,Angebote_DAT!C479,"")</f>
        <v/>
      </c>
      <c r="C479" s="486" t="str">
        <f>IF(B479="","",VLOOKUP($B479,Angebote_DAT!$C:$D,2,FALSE))</f>
        <v/>
      </c>
      <c r="D479" s="491" t="str">
        <f>IF($B479="","",IF(OR(($AI479="Intern"),($E479=Intern!$E$2)),"",VLOOKUP($B479,Angebote_DAT!$C:$W,8,FALSE)))</f>
        <v/>
      </c>
      <c r="E479" s="286" t="str">
        <f>IF(B479="","",IF($AI479="Intern","",VLOOKUP($B479,Angebote_DAT!$C:$W,9,FALSE)))</f>
        <v/>
      </c>
      <c r="F479" s="255">
        <f>_xlfn.NUMBERVALUE(IF($B479="","",IF(OR(($AI479="Intern"),($E479=Intern!$E$2)),"",VLOOKUP($B479,Angebote_DAT!$C:$W,3,FALSE))))</f>
        <v>0</v>
      </c>
      <c r="G479" s="492" t="str">
        <f>IF($B479="","",IF(OR(($AI479="Intern"),($E479=Intern!$E$2)),"",VLOOKUP($B479,Angebote_DAT!$C:$W,4,FALSE)))</f>
        <v/>
      </c>
      <c r="H479" s="497" t="str">
        <f>IF($B479="","",IF(OR(($AI479="Intern"),($E479=Intern!$E$2)),"",VLOOKUP($C479,Angebote_DAT!$D:$AE,25,FALSE)))</f>
        <v/>
      </c>
      <c r="I479" s="498" t="str">
        <f>IF($B479="","",IF(OR(($AI479="Intern"),($E479=Intern!$E$2)),"",VLOOKUP($C479,Angebote_DAT!$D:$AE,26,FALSE)))</f>
        <v/>
      </c>
      <c r="J479" s="494" t="str">
        <f>IF($B479="","",IF(OR(($AI479="Intern"),($E479=Intern!$E$2)),"",VLOOKUP($C479,Angebote_DAT!$D:$AE,27,FALSE)))</f>
        <v/>
      </c>
      <c r="K479" s="255" t="str">
        <f>IF($B479="","",IF(OR(($AI479="Intern"),($E479=Intern!$E$2)),"intern",VLOOKUP($C479,Angebote_DAT!$D:$AE,28,FALSE)))</f>
        <v/>
      </c>
      <c r="L479" s="255" t="str">
        <f>IF($B479="","",IF(OR(($AI479="Intern"),($E479=Intern!$E$2)),"",VLOOKUP($B479,Angebote_DAT!$C:$W,14,FALSE)))</f>
        <v/>
      </c>
      <c r="M479" s="255" t="str">
        <f>IF($B479="","",IF(OR(($AI479="Intern"),($E479=Intern!$E$2)),"",IF(K479=Dropdown_Inhalte!$F$4,"nein","ja")))</f>
        <v/>
      </c>
      <c r="N479" s="229" t="str">
        <f>IF($B479="","",IF(OR(($AI479="Intern"),($E479=Intern!$E$2)),"",VLOOKUP($C479,Angebote_DAT!$D:$X,21,FALSE)))</f>
        <v/>
      </c>
      <c r="O479" s="500" t="str">
        <f>IF($B479="","",IF(OR(($AI479="Intern"),($E479=Intern!$E$2)),"",VLOOKUP($C479,Angebote_DAT!$D:$AA,24,FALSE)))</f>
        <v/>
      </c>
      <c r="P479" s="494" t="str">
        <f>IF($B479="","",IF(OR(($AI479="Intern"),($E479=Intern!$E$2)),"",IF(ISNA(VLOOKUP($B479,Auftraege_DAT!$D:$F,3,FALSE)),"",IF(VLOOKUP($B479,Auftraege_DAT!$D:$F,3,FALSE)=Dropdown_Inhalte!$G$2,"ja",""))))</f>
        <v/>
      </c>
      <c r="Q479" s="242" t="str">
        <f>IF($P479="ja",VLOOKUP($B479,Auftraege_DAT!$AC:$AE,2,FALSE),"")</f>
        <v/>
      </c>
      <c r="R479" s="487" t="str">
        <f>IF($P479="ja",IF($AI479="Real",VLOOKUP($B479,Auftraege_DAT!$AC:$AF,4,FALSE)),"")</f>
        <v/>
      </c>
      <c r="S479" s="259" t="str">
        <f>IF(P479="","",SUMIFS(Auftraege_DAT!$T:$T,Auftraege_DAT!$C:$C,Übersicht_AG_AU!$Q479))</f>
        <v/>
      </c>
      <c r="T479" s="373" t="str">
        <f>IF(P479="","",SUMIFS(Auftraege_DAT!$V:$V,Auftraege_DAT!$C:$C,Übersicht_AG_AU!$Q479))</f>
        <v/>
      </c>
      <c r="U479" s="373" t="str">
        <f>IF(P479="","",SUMIFS(Auftraege_DAT!$R:$R,Auftraege_DAT!$C:$C,Übersicht_AG_AU!$Q479,Auftraege_DAT!$S:$S,Dropdown_Inhalte!$A$5))</f>
        <v/>
      </c>
      <c r="V479" s="504" t="str">
        <f>IF(P479="","",SUMIFS(Auftraege_DAT!$R:$R,Auftraege_DAT!$C:$C,Übersicht_AG_AU!$Q479,Auftraege_DAT!$S:$S,Dropdown_Inhalte!$A$6))</f>
        <v/>
      </c>
      <c r="W479" s="505" t="str">
        <f>IF($B479="","",IF(OR(($AI479="Intern"),($E479=Intern!$E$2)),"",VLOOKUP($C479,Übersicht_AN!$B:$J,9,FALSE)))</f>
        <v/>
      </c>
      <c r="X479" s="506" t="str">
        <f t="array" ref="X479">IF($B479="","",IF(OR(($AI479="Intern"),($E479=Intern!$E$2)),"",MAX(IF((Angebote_DAT!$D$2:'Angebote_DAT'!$D799)=C479,Angebote_DAT!$AY$2:$AY799))))</f>
        <v/>
      </c>
      <c r="Y479" s="259" t="str">
        <f t="array" ref="Y479">IF($B479="","",IF(OR(($AI479="Intern"),($E479=Intern!$E$2)),"",MIN(IF((Angebote_DAT!$D$2:'Angebote_DAT'!$D799)=C479,Angebote_DAT!$AY$2:$AY799))))</f>
        <v/>
      </c>
      <c r="Z479" s="259" t="str">
        <f>IF($B479="","",IF(OR(($AI479="Intern"),($E479=Intern!$E$2)),"",VLOOKUP($C479,Angebote_DAT!$D:$AJ,33,FALSE)))</f>
        <v/>
      </c>
      <c r="AA479" s="373" t="str">
        <f>IF($B479="","",IF(OR(($AI479="Intern"),($E479=Intern!$E$2)),"",VLOOKUP($B479,Angebote_DAT!$C:$V,20,FALSE)))</f>
        <v/>
      </c>
      <c r="AB479" s="373" t="str">
        <f>IF($B479="","",IF(OR(($AI479="Intern"),($E479=Intern!$E$2)),"",VLOOKUP($B479,Angebote_DAT!$C:$AL,35,FALSE)))</f>
        <v/>
      </c>
      <c r="AC479" s="507" t="str">
        <f>IF($B479="","",IF(OR(($AI479="Intern"),($E479=Intern!$E$2)),"",VLOOKUP($B479,Angebote_DAT!$C:$AL,36,FALSE)))</f>
        <v/>
      </c>
      <c r="AD479" s="373" t="str">
        <f>IF($B479="","",IF($AI479="","",IF((VLOOKUP($B479,Angebote_DAT!$C:$AW,47,FALSE))="","",VLOOKUP($B479,Angebote_DAT!$C:$AW,44,FALSE))))</f>
        <v/>
      </c>
      <c r="AE479" s="509" t="str">
        <f>IF($B479="","",IF($AI479="","",IF((VLOOKUP($B479,Angebote_DAT!$C:$AW,47,FALSE))="","",VLOOKUP($B479,Angebote_DAT!$C:$AW,45,FALSE))))</f>
        <v/>
      </c>
      <c r="AF479" s="653" t="str">
        <f t="shared" si="14"/>
        <v/>
      </c>
      <c r="AH479" s="364" t="str">
        <f t="shared" si="15"/>
        <v/>
      </c>
      <c r="AI479" s="364" t="str">
        <f>IF(B479="","",VLOOKUP($C479,Übersicht_AN!$B:$U,20,FALSE))</f>
        <v/>
      </c>
      <c r="AJ479" s="671"/>
      <c r="AK479" s="731" t="str">
        <f>IF($B479="","",IF($AI479="Real",VLOOKUP($B479,Angebote_DAT!$C:$AW,47,FALSE)))</f>
        <v/>
      </c>
    </row>
    <row r="480" spans="2:37" hidden="1" x14ac:dyDescent="0.2">
      <c r="B480" s="229" t="str">
        <f t="array" ref="B480">IF(SUM(($B$1:$B479=Angebote_DAT!C480)*1)=0,Angebote_DAT!C480,"")</f>
        <v/>
      </c>
      <c r="C480" s="486" t="str">
        <f>IF(B480="","",VLOOKUP($B480,Angebote_DAT!$C:$D,2,FALSE))</f>
        <v/>
      </c>
      <c r="D480" s="491" t="str">
        <f>IF($B480="","",IF(OR(($AI480="Intern"),($E480=Intern!$E$2)),"",VLOOKUP($B480,Angebote_DAT!$C:$W,8,FALSE)))</f>
        <v/>
      </c>
      <c r="E480" s="286" t="str">
        <f>IF(B480="","",IF($AI480="Intern","",VLOOKUP($B480,Angebote_DAT!$C:$W,9,FALSE)))</f>
        <v/>
      </c>
      <c r="F480" s="255">
        <f>_xlfn.NUMBERVALUE(IF($B480="","",IF(OR(($AI480="Intern"),($E480=Intern!$E$2)),"",VLOOKUP($B480,Angebote_DAT!$C:$W,3,FALSE))))</f>
        <v>0</v>
      </c>
      <c r="G480" s="492" t="str">
        <f>IF($B480="","",IF(OR(($AI480="Intern"),($E480=Intern!$E$2)),"",VLOOKUP($B480,Angebote_DAT!$C:$W,4,FALSE)))</f>
        <v/>
      </c>
      <c r="H480" s="497" t="str">
        <f>IF($B480="","",IF(OR(($AI480="Intern"),($E480=Intern!$E$2)),"",VLOOKUP($C480,Angebote_DAT!$D:$AE,25,FALSE)))</f>
        <v/>
      </c>
      <c r="I480" s="498" t="str">
        <f>IF($B480="","",IF(OR(($AI480="Intern"),($E480=Intern!$E$2)),"",VLOOKUP($C480,Angebote_DAT!$D:$AE,26,FALSE)))</f>
        <v/>
      </c>
      <c r="J480" s="494" t="str">
        <f>IF($B480="","",IF(OR(($AI480="Intern"),($E480=Intern!$E$2)),"",VLOOKUP($C480,Angebote_DAT!$D:$AE,27,FALSE)))</f>
        <v/>
      </c>
      <c r="K480" s="255" t="str">
        <f>IF($B480="","",IF(OR(($AI480="Intern"),($E480=Intern!$E$2)),"intern",VLOOKUP($C480,Angebote_DAT!$D:$AE,28,FALSE)))</f>
        <v/>
      </c>
      <c r="L480" s="255" t="str">
        <f>IF($B480="","",IF(OR(($AI480="Intern"),($E480=Intern!$E$2)),"",VLOOKUP($B480,Angebote_DAT!$C:$W,14,FALSE)))</f>
        <v/>
      </c>
      <c r="M480" s="255" t="str">
        <f>IF($B480="","",IF(OR(($AI480="Intern"),($E480=Intern!$E$2)),"",IF(K480=Dropdown_Inhalte!$F$4,"nein","ja")))</f>
        <v/>
      </c>
      <c r="N480" s="229" t="str">
        <f>IF($B480="","",IF(OR(($AI480="Intern"),($E480=Intern!$E$2)),"",VLOOKUP($C480,Angebote_DAT!$D:$X,21,FALSE)))</f>
        <v/>
      </c>
      <c r="O480" s="500" t="str">
        <f>IF($B480="","",IF(OR(($AI480="Intern"),($E480=Intern!$E$2)),"",VLOOKUP($C480,Angebote_DAT!$D:$AA,24,FALSE)))</f>
        <v/>
      </c>
      <c r="P480" s="494" t="str">
        <f>IF($B480="","",IF(OR(($AI480="Intern"),($E480=Intern!$E$2)),"",IF(ISNA(VLOOKUP($B480,Auftraege_DAT!$D:$F,3,FALSE)),"",IF(VLOOKUP($B480,Auftraege_DAT!$D:$F,3,FALSE)=Dropdown_Inhalte!$G$2,"ja",""))))</f>
        <v/>
      </c>
      <c r="Q480" s="242" t="str">
        <f>IF($P480="ja",VLOOKUP($B480,Auftraege_DAT!$AC:$AE,2,FALSE),"")</f>
        <v/>
      </c>
      <c r="R480" s="487" t="str">
        <f>IF($P480="ja",IF($AI480="Real",VLOOKUP($B480,Auftraege_DAT!$AC:$AF,4,FALSE)),"")</f>
        <v/>
      </c>
      <c r="S480" s="259" t="str">
        <f>IF(P480="","",SUMIFS(Auftraege_DAT!$T:$T,Auftraege_DAT!$C:$C,Übersicht_AG_AU!$Q480))</f>
        <v/>
      </c>
      <c r="T480" s="373" t="str">
        <f>IF(P480="","",SUMIFS(Auftraege_DAT!$V:$V,Auftraege_DAT!$C:$C,Übersicht_AG_AU!$Q480))</f>
        <v/>
      </c>
      <c r="U480" s="373" t="str">
        <f>IF(P480="","",SUMIFS(Auftraege_DAT!$R:$R,Auftraege_DAT!$C:$C,Übersicht_AG_AU!$Q480,Auftraege_DAT!$S:$S,Dropdown_Inhalte!$A$5))</f>
        <v/>
      </c>
      <c r="V480" s="504" t="str">
        <f>IF(P480="","",SUMIFS(Auftraege_DAT!$R:$R,Auftraege_DAT!$C:$C,Übersicht_AG_AU!$Q480,Auftraege_DAT!$S:$S,Dropdown_Inhalte!$A$6))</f>
        <v/>
      </c>
      <c r="W480" s="505" t="str">
        <f>IF($B480="","",IF(OR(($AI480="Intern"),($E480=Intern!$E$2)),"",VLOOKUP($C480,Übersicht_AN!$B:$J,9,FALSE)))</f>
        <v/>
      </c>
      <c r="X480" s="506" t="str">
        <f t="array" ref="X480">IF($B480="","",IF(OR(($AI480="Intern"),($E480=Intern!$E$2)),"",MAX(IF((Angebote_DAT!$D$2:'Angebote_DAT'!$D800)=C480,Angebote_DAT!$AY$2:$AY800))))</f>
        <v/>
      </c>
      <c r="Y480" s="259" t="str">
        <f t="array" ref="Y480">IF($B480="","",IF(OR(($AI480="Intern"),($E480=Intern!$E$2)),"",MIN(IF((Angebote_DAT!$D$2:'Angebote_DAT'!$D800)=C480,Angebote_DAT!$AY$2:$AY800))))</f>
        <v/>
      </c>
      <c r="Z480" s="259" t="str">
        <f>IF($B480="","",IF(OR(($AI480="Intern"),($E480=Intern!$E$2)),"",VLOOKUP($C480,Angebote_DAT!$D:$AJ,33,FALSE)))</f>
        <v/>
      </c>
      <c r="AA480" s="373" t="str">
        <f>IF($B480="","",IF(OR(($AI480="Intern"),($E480=Intern!$E$2)),"",VLOOKUP($B480,Angebote_DAT!$C:$V,20,FALSE)))</f>
        <v/>
      </c>
      <c r="AB480" s="373" t="str">
        <f>IF($B480="","",IF(OR(($AI480="Intern"),($E480=Intern!$E$2)),"",VLOOKUP($B480,Angebote_DAT!$C:$AL,35,FALSE)))</f>
        <v/>
      </c>
      <c r="AC480" s="507" t="str">
        <f>IF($B480="","",IF(OR(($AI480="Intern"),($E480=Intern!$E$2)),"",VLOOKUP($B480,Angebote_DAT!$C:$AL,36,FALSE)))</f>
        <v/>
      </c>
      <c r="AD480" s="373" t="str">
        <f>IF($B480="","",IF($AI480="","",IF((VLOOKUP($B480,Angebote_DAT!$C:$AW,47,FALSE))="","",VLOOKUP($B480,Angebote_DAT!$C:$AW,44,FALSE))))</f>
        <v/>
      </c>
      <c r="AE480" s="509" t="str">
        <f>IF($B480="","",IF($AI480="","",IF((VLOOKUP($B480,Angebote_DAT!$C:$AW,47,FALSE))="","",VLOOKUP($B480,Angebote_DAT!$C:$AW,45,FALSE))))</f>
        <v/>
      </c>
      <c r="AF480" s="653" t="str">
        <f t="shared" si="14"/>
        <v/>
      </c>
      <c r="AH480" s="364" t="str">
        <f t="shared" si="15"/>
        <v/>
      </c>
      <c r="AI480" s="364" t="str">
        <f>IF(B480="","",VLOOKUP($C480,Übersicht_AN!$B:$U,20,FALSE))</f>
        <v/>
      </c>
      <c r="AJ480" s="671"/>
      <c r="AK480" s="731" t="str">
        <f>IF($B480="","",IF($AI480="Real",VLOOKUP($B480,Angebote_DAT!$C:$AW,47,FALSE)))</f>
        <v/>
      </c>
    </row>
    <row r="481" spans="2:37" hidden="1" x14ac:dyDescent="0.2">
      <c r="B481" s="229" t="str">
        <f t="array" ref="B481">IF(SUM(($B$1:$B480=Angebote_DAT!C481)*1)=0,Angebote_DAT!C481,"")</f>
        <v/>
      </c>
      <c r="C481" s="486" t="str">
        <f>IF(B481="","",VLOOKUP($B481,Angebote_DAT!$C:$D,2,FALSE))</f>
        <v/>
      </c>
      <c r="D481" s="491" t="str">
        <f>IF($B481="","",IF(OR(($AI481="Intern"),($E481=Intern!$E$2)),"",VLOOKUP($B481,Angebote_DAT!$C:$W,8,FALSE)))</f>
        <v/>
      </c>
      <c r="E481" s="286" t="str">
        <f>IF(B481="","",IF($AI481="Intern","",VLOOKUP($B481,Angebote_DAT!$C:$W,9,FALSE)))</f>
        <v/>
      </c>
      <c r="F481" s="255">
        <f>_xlfn.NUMBERVALUE(IF($B481="","",IF(OR(($AI481="Intern"),($E481=Intern!$E$2)),"",VLOOKUP($B481,Angebote_DAT!$C:$W,3,FALSE))))</f>
        <v>0</v>
      </c>
      <c r="G481" s="492" t="str">
        <f>IF($B481="","",IF(OR(($AI481="Intern"),($E481=Intern!$E$2)),"",VLOOKUP($B481,Angebote_DAT!$C:$W,4,FALSE)))</f>
        <v/>
      </c>
      <c r="H481" s="497" t="str">
        <f>IF($B481="","",IF(OR(($AI481="Intern"),($E481=Intern!$E$2)),"",VLOOKUP($C481,Angebote_DAT!$D:$AE,25,FALSE)))</f>
        <v/>
      </c>
      <c r="I481" s="498" t="str">
        <f>IF($B481="","",IF(OR(($AI481="Intern"),($E481=Intern!$E$2)),"",VLOOKUP($C481,Angebote_DAT!$D:$AE,26,FALSE)))</f>
        <v/>
      </c>
      <c r="J481" s="494" t="str">
        <f>IF($B481="","",IF(OR(($AI481="Intern"),($E481=Intern!$E$2)),"",VLOOKUP($C481,Angebote_DAT!$D:$AE,27,FALSE)))</f>
        <v/>
      </c>
      <c r="K481" s="255" t="str">
        <f>IF($B481="","",IF(OR(($AI481="Intern"),($E481=Intern!$E$2)),"intern",VLOOKUP($C481,Angebote_DAT!$D:$AE,28,FALSE)))</f>
        <v/>
      </c>
      <c r="L481" s="255" t="str">
        <f>IF($B481="","",IF(OR(($AI481="Intern"),($E481=Intern!$E$2)),"",VLOOKUP($B481,Angebote_DAT!$C:$W,14,FALSE)))</f>
        <v/>
      </c>
      <c r="M481" s="255" t="str">
        <f>IF($B481="","",IF(OR(($AI481="Intern"),($E481=Intern!$E$2)),"",IF(K481=Dropdown_Inhalte!$F$4,"nein","ja")))</f>
        <v/>
      </c>
      <c r="N481" s="229" t="str">
        <f>IF($B481="","",IF(OR(($AI481="Intern"),($E481=Intern!$E$2)),"",VLOOKUP($C481,Angebote_DAT!$D:$X,21,FALSE)))</f>
        <v/>
      </c>
      <c r="O481" s="500" t="str">
        <f>IF($B481="","",IF(OR(($AI481="Intern"),($E481=Intern!$E$2)),"",VLOOKUP($C481,Angebote_DAT!$D:$AA,24,FALSE)))</f>
        <v/>
      </c>
      <c r="P481" s="494" t="str">
        <f>IF($B481="","",IF(OR(($AI481="Intern"),($E481=Intern!$E$2)),"",IF(ISNA(VLOOKUP($B481,Auftraege_DAT!$D:$F,3,FALSE)),"",IF(VLOOKUP($B481,Auftraege_DAT!$D:$F,3,FALSE)=Dropdown_Inhalte!$G$2,"ja",""))))</f>
        <v/>
      </c>
      <c r="Q481" s="242" t="str">
        <f>IF($P481="ja",VLOOKUP($B481,Auftraege_DAT!$AC:$AE,2,FALSE),"")</f>
        <v/>
      </c>
      <c r="R481" s="487" t="str">
        <f>IF($P481="ja",IF($AI481="Real",VLOOKUP($B481,Auftraege_DAT!$AC:$AF,4,FALSE)),"")</f>
        <v/>
      </c>
      <c r="S481" s="259" t="str">
        <f>IF(P481="","",SUMIFS(Auftraege_DAT!$T:$T,Auftraege_DAT!$C:$C,Übersicht_AG_AU!$Q481))</f>
        <v/>
      </c>
      <c r="T481" s="373" t="str">
        <f>IF(P481="","",SUMIFS(Auftraege_DAT!$V:$V,Auftraege_DAT!$C:$C,Übersicht_AG_AU!$Q481))</f>
        <v/>
      </c>
      <c r="U481" s="373" t="str">
        <f>IF(P481="","",SUMIFS(Auftraege_DAT!$R:$R,Auftraege_DAT!$C:$C,Übersicht_AG_AU!$Q481,Auftraege_DAT!$S:$S,Dropdown_Inhalte!$A$5))</f>
        <v/>
      </c>
      <c r="V481" s="504" t="str">
        <f>IF(P481="","",SUMIFS(Auftraege_DAT!$R:$R,Auftraege_DAT!$C:$C,Übersicht_AG_AU!$Q481,Auftraege_DAT!$S:$S,Dropdown_Inhalte!$A$6))</f>
        <v/>
      </c>
      <c r="W481" s="505" t="str">
        <f>IF($B481="","",IF(OR(($AI481="Intern"),($E481=Intern!$E$2)),"",VLOOKUP($C481,Übersicht_AN!$B:$J,9,FALSE)))</f>
        <v/>
      </c>
      <c r="X481" s="506" t="str">
        <f t="array" ref="X481">IF($B481="","",IF(OR(($AI481="Intern"),($E481=Intern!$E$2)),"",MAX(IF((Angebote_DAT!$D$2:'Angebote_DAT'!$D801)=C481,Angebote_DAT!$AY$2:$AY801))))</f>
        <v/>
      </c>
      <c r="Y481" s="259" t="str">
        <f t="array" ref="Y481">IF($B481="","",IF(OR(($AI481="Intern"),($E481=Intern!$E$2)),"",MIN(IF((Angebote_DAT!$D$2:'Angebote_DAT'!$D801)=C481,Angebote_DAT!$AY$2:$AY801))))</f>
        <v/>
      </c>
      <c r="Z481" s="259" t="str">
        <f>IF($B481="","",IF(OR(($AI481="Intern"),($E481=Intern!$E$2)),"",VLOOKUP($C481,Angebote_DAT!$D:$AJ,33,FALSE)))</f>
        <v/>
      </c>
      <c r="AA481" s="373" t="str">
        <f>IF($B481="","",IF(OR(($AI481="Intern"),($E481=Intern!$E$2)),"",VLOOKUP($B481,Angebote_DAT!$C:$V,20,FALSE)))</f>
        <v/>
      </c>
      <c r="AB481" s="373" t="str">
        <f>IF($B481="","",IF(OR(($AI481="Intern"),($E481=Intern!$E$2)),"",VLOOKUP($B481,Angebote_DAT!$C:$AL,35,FALSE)))</f>
        <v/>
      </c>
      <c r="AC481" s="507" t="str">
        <f>IF($B481="","",IF(OR(($AI481="Intern"),($E481=Intern!$E$2)),"",VLOOKUP($B481,Angebote_DAT!$C:$AL,36,FALSE)))</f>
        <v/>
      </c>
      <c r="AD481" s="373" t="str">
        <f>IF($B481="","",IF($AI481="","",IF((VLOOKUP($B481,Angebote_DAT!$C:$AW,47,FALSE))="","",VLOOKUP($B481,Angebote_DAT!$C:$AW,44,FALSE))))</f>
        <v/>
      </c>
      <c r="AE481" s="509" t="str">
        <f>IF($B481="","",IF($AI481="","",IF((VLOOKUP($B481,Angebote_DAT!$C:$AW,47,FALSE))="","",VLOOKUP($B481,Angebote_DAT!$C:$AW,45,FALSE))))</f>
        <v/>
      </c>
      <c r="AF481" s="653" t="str">
        <f t="shared" si="14"/>
        <v/>
      </c>
      <c r="AH481" s="364" t="str">
        <f t="shared" si="15"/>
        <v/>
      </c>
      <c r="AI481" s="364" t="str">
        <f>IF(B481="","",VLOOKUP($C481,Übersicht_AN!$B:$U,20,FALSE))</f>
        <v/>
      </c>
      <c r="AJ481" s="671"/>
      <c r="AK481" s="731" t="str">
        <f>IF($B481="","",IF($AI481="Real",VLOOKUP($B481,Angebote_DAT!$C:$AW,47,FALSE)))</f>
        <v/>
      </c>
    </row>
    <row r="482" spans="2:37" hidden="1" x14ac:dyDescent="0.2">
      <c r="B482" s="229" t="str">
        <f t="array" ref="B482">IF(SUM(($B$1:$B481=Angebote_DAT!C482)*1)=0,Angebote_DAT!C482,"")</f>
        <v/>
      </c>
      <c r="C482" s="486" t="str">
        <f>IF(B482="","",VLOOKUP($B482,Angebote_DAT!$C:$D,2,FALSE))</f>
        <v/>
      </c>
      <c r="D482" s="491" t="str">
        <f>IF($B482="","",IF(OR(($AI482="Intern"),($E482=Intern!$E$2)),"",VLOOKUP($B482,Angebote_DAT!$C:$W,8,FALSE)))</f>
        <v/>
      </c>
      <c r="E482" s="286" t="str">
        <f>IF(B482="","",IF($AI482="Intern","",VLOOKUP($B482,Angebote_DAT!$C:$W,9,FALSE)))</f>
        <v/>
      </c>
      <c r="F482" s="255">
        <f>_xlfn.NUMBERVALUE(IF($B482="","",IF(OR(($AI482="Intern"),($E482=Intern!$E$2)),"",VLOOKUP($B482,Angebote_DAT!$C:$W,3,FALSE))))</f>
        <v>0</v>
      </c>
      <c r="G482" s="492" t="str">
        <f>IF($B482="","",IF(OR(($AI482="Intern"),($E482=Intern!$E$2)),"",VLOOKUP($B482,Angebote_DAT!$C:$W,4,FALSE)))</f>
        <v/>
      </c>
      <c r="H482" s="497" t="str">
        <f>IF($B482="","",IF(OR(($AI482="Intern"),($E482=Intern!$E$2)),"",VLOOKUP($C482,Angebote_DAT!$D:$AE,25,FALSE)))</f>
        <v/>
      </c>
      <c r="I482" s="498" t="str">
        <f>IF($B482="","",IF(OR(($AI482="Intern"),($E482=Intern!$E$2)),"",VLOOKUP($C482,Angebote_DAT!$D:$AE,26,FALSE)))</f>
        <v/>
      </c>
      <c r="J482" s="494" t="str">
        <f>IF($B482="","",IF(OR(($AI482="Intern"),($E482=Intern!$E$2)),"",VLOOKUP($C482,Angebote_DAT!$D:$AE,27,FALSE)))</f>
        <v/>
      </c>
      <c r="K482" s="255" t="str">
        <f>IF($B482="","",IF(OR(($AI482="Intern"),($E482=Intern!$E$2)),"intern",VLOOKUP($C482,Angebote_DAT!$D:$AE,28,FALSE)))</f>
        <v/>
      </c>
      <c r="L482" s="255" t="str">
        <f>IF($B482="","",IF(OR(($AI482="Intern"),($E482=Intern!$E$2)),"",VLOOKUP($B482,Angebote_DAT!$C:$W,14,FALSE)))</f>
        <v/>
      </c>
      <c r="M482" s="255" t="str">
        <f>IF($B482="","",IF(OR(($AI482="Intern"),($E482=Intern!$E$2)),"",IF(K482=Dropdown_Inhalte!$F$4,"nein","ja")))</f>
        <v/>
      </c>
      <c r="N482" s="229" t="str">
        <f>IF($B482="","",IF(OR(($AI482="Intern"),($E482=Intern!$E$2)),"",VLOOKUP($C482,Angebote_DAT!$D:$X,21,FALSE)))</f>
        <v/>
      </c>
      <c r="O482" s="500" t="str">
        <f>IF($B482="","",IF(OR(($AI482="Intern"),($E482=Intern!$E$2)),"",VLOOKUP($C482,Angebote_DAT!$D:$AA,24,FALSE)))</f>
        <v/>
      </c>
      <c r="P482" s="494" t="str">
        <f>IF($B482="","",IF(OR(($AI482="Intern"),($E482=Intern!$E$2)),"",IF(ISNA(VLOOKUP($B482,Auftraege_DAT!$D:$F,3,FALSE)),"",IF(VLOOKUP($B482,Auftraege_DAT!$D:$F,3,FALSE)=Dropdown_Inhalte!$G$2,"ja",""))))</f>
        <v/>
      </c>
      <c r="Q482" s="242" t="str">
        <f>IF($P482="ja",VLOOKUP($B482,Auftraege_DAT!$AC:$AE,2,FALSE),"")</f>
        <v/>
      </c>
      <c r="R482" s="487" t="str">
        <f>IF($P482="ja",IF($AI482="Real",VLOOKUP($B482,Auftraege_DAT!$AC:$AF,4,FALSE)),"")</f>
        <v/>
      </c>
      <c r="S482" s="259" t="str">
        <f>IF(P482="","",SUMIFS(Auftraege_DAT!$T:$T,Auftraege_DAT!$C:$C,Übersicht_AG_AU!$Q482))</f>
        <v/>
      </c>
      <c r="T482" s="373" t="str">
        <f>IF(P482="","",SUMIFS(Auftraege_DAT!$V:$V,Auftraege_DAT!$C:$C,Übersicht_AG_AU!$Q482))</f>
        <v/>
      </c>
      <c r="U482" s="373" t="str">
        <f>IF(P482="","",SUMIFS(Auftraege_DAT!$R:$R,Auftraege_DAT!$C:$C,Übersicht_AG_AU!$Q482,Auftraege_DAT!$S:$S,Dropdown_Inhalte!$A$5))</f>
        <v/>
      </c>
      <c r="V482" s="504" t="str">
        <f>IF(P482="","",SUMIFS(Auftraege_DAT!$R:$R,Auftraege_DAT!$C:$C,Übersicht_AG_AU!$Q482,Auftraege_DAT!$S:$S,Dropdown_Inhalte!$A$6))</f>
        <v/>
      </c>
      <c r="W482" s="505" t="str">
        <f>IF($B482="","",IF(OR(($AI482="Intern"),($E482=Intern!$E$2)),"",VLOOKUP($C482,Übersicht_AN!$B:$J,9,FALSE)))</f>
        <v/>
      </c>
      <c r="X482" s="506" t="str">
        <f t="array" ref="X482">IF($B482="","",IF(OR(($AI482="Intern"),($E482=Intern!$E$2)),"",MAX(IF((Angebote_DAT!$D$2:'Angebote_DAT'!$D802)=C482,Angebote_DAT!$AY$2:$AY802))))</f>
        <v/>
      </c>
      <c r="Y482" s="259" t="str">
        <f t="array" ref="Y482">IF($B482="","",IF(OR(($AI482="Intern"),($E482=Intern!$E$2)),"",MIN(IF((Angebote_DAT!$D$2:'Angebote_DAT'!$D802)=C482,Angebote_DAT!$AY$2:$AY802))))</f>
        <v/>
      </c>
      <c r="Z482" s="259" t="str">
        <f>IF($B482="","",IF(OR(($AI482="Intern"),($E482=Intern!$E$2)),"",VLOOKUP($C482,Angebote_DAT!$D:$AJ,33,FALSE)))</f>
        <v/>
      </c>
      <c r="AA482" s="373" t="str">
        <f>IF($B482="","",IF(OR(($AI482="Intern"),($E482=Intern!$E$2)),"",VLOOKUP($B482,Angebote_DAT!$C:$V,20,FALSE)))</f>
        <v/>
      </c>
      <c r="AB482" s="373" t="str">
        <f>IF($B482="","",IF(OR(($AI482="Intern"),($E482=Intern!$E$2)),"",VLOOKUP($B482,Angebote_DAT!$C:$AL,35,FALSE)))</f>
        <v/>
      </c>
      <c r="AC482" s="507" t="str">
        <f>IF($B482="","",IF(OR(($AI482="Intern"),($E482=Intern!$E$2)),"",VLOOKUP($B482,Angebote_DAT!$C:$AL,36,FALSE)))</f>
        <v/>
      </c>
      <c r="AD482" s="373" t="str">
        <f>IF($B482="","",IF($AI482="","",IF((VLOOKUP($B482,Angebote_DAT!$C:$AW,47,FALSE))="","",VLOOKUP($B482,Angebote_DAT!$C:$AW,44,FALSE))))</f>
        <v/>
      </c>
      <c r="AE482" s="509" t="str">
        <f>IF($B482="","",IF($AI482="","",IF((VLOOKUP($B482,Angebote_DAT!$C:$AW,47,FALSE))="","",VLOOKUP($B482,Angebote_DAT!$C:$AW,45,FALSE))))</f>
        <v/>
      </c>
      <c r="AF482" s="653" t="str">
        <f t="shared" si="14"/>
        <v/>
      </c>
      <c r="AH482" s="364" t="str">
        <f t="shared" si="15"/>
        <v/>
      </c>
      <c r="AI482" s="364" t="str">
        <f>IF(B482="","",VLOOKUP($C482,Übersicht_AN!$B:$U,20,FALSE))</f>
        <v/>
      </c>
      <c r="AJ482" s="671"/>
      <c r="AK482" s="731" t="str">
        <f>IF($B482="","",IF($AI482="Real",VLOOKUP($B482,Angebote_DAT!$C:$AW,47,FALSE)))</f>
        <v/>
      </c>
    </row>
    <row r="483" spans="2:37" hidden="1" x14ac:dyDescent="0.2">
      <c r="B483" s="229" t="str">
        <f t="array" ref="B483">IF(SUM(($B$1:$B482=Angebote_DAT!C483)*1)=0,Angebote_DAT!C483,"")</f>
        <v/>
      </c>
      <c r="C483" s="486" t="str">
        <f>IF(B483="","",VLOOKUP($B483,Angebote_DAT!$C:$D,2,FALSE))</f>
        <v/>
      </c>
      <c r="D483" s="491" t="str">
        <f>IF($B483="","",IF(OR(($AI483="Intern"),($E483=Intern!$E$2)),"",VLOOKUP($B483,Angebote_DAT!$C:$W,8,FALSE)))</f>
        <v/>
      </c>
      <c r="E483" s="286" t="str">
        <f>IF(B483="","",IF($AI483="Intern","",VLOOKUP($B483,Angebote_DAT!$C:$W,9,FALSE)))</f>
        <v/>
      </c>
      <c r="F483" s="255">
        <f>_xlfn.NUMBERVALUE(IF($B483="","",IF(OR(($AI483="Intern"),($E483=Intern!$E$2)),"",VLOOKUP($B483,Angebote_DAT!$C:$W,3,FALSE))))</f>
        <v>0</v>
      </c>
      <c r="G483" s="492" t="str">
        <f>IF($B483="","",IF(OR(($AI483="Intern"),($E483=Intern!$E$2)),"",VLOOKUP($B483,Angebote_DAT!$C:$W,4,FALSE)))</f>
        <v/>
      </c>
      <c r="H483" s="497" t="str">
        <f>IF($B483="","",IF(OR(($AI483="Intern"),($E483=Intern!$E$2)),"",VLOOKUP($C483,Angebote_DAT!$D:$AE,25,FALSE)))</f>
        <v/>
      </c>
      <c r="I483" s="498" t="str">
        <f>IF($B483="","",IF(OR(($AI483="Intern"),($E483=Intern!$E$2)),"",VLOOKUP($C483,Angebote_DAT!$D:$AE,26,FALSE)))</f>
        <v/>
      </c>
      <c r="J483" s="494" t="str">
        <f>IF($B483="","",IF(OR(($AI483="Intern"),($E483=Intern!$E$2)),"",VLOOKUP($C483,Angebote_DAT!$D:$AE,27,FALSE)))</f>
        <v/>
      </c>
      <c r="K483" s="255" t="str">
        <f>IF($B483="","",IF(OR(($AI483="Intern"),($E483=Intern!$E$2)),"intern",VLOOKUP($C483,Angebote_DAT!$D:$AE,28,FALSE)))</f>
        <v/>
      </c>
      <c r="L483" s="255" t="str">
        <f>IF($B483="","",IF(OR(($AI483="Intern"),($E483=Intern!$E$2)),"",VLOOKUP($B483,Angebote_DAT!$C:$W,14,FALSE)))</f>
        <v/>
      </c>
      <c r="M483" s="255" t="str">
        <f>IF($B483="","",IF(OR(($AI483="Intern"),($E483=Intern!$E$2)),"",IF(K483=Dropdown_Inhalte!$F$4,"nein","ja")))</f>
        <v/>
      </c>
      <c r="N483" s="229" t="str">
        <f>IF($B483="","",IF(OR(($AI483="Intern"),($E483=Intern!$E$2)),"",VLOOKUP($C483,Angebote_DAT!$D:$X,21,FALSE)))</f>
        <v/>
      </c>
      <c r="O483" s="500" t="str">
        <f>IF($B483="","",IF(OR(($AI483="Intern"),($E483=Intern!$E$2)),"",VLOOKUP($C483,Angebote_DAT!$D:$AA,24,FALSE)))</f>
        <v/>
      </c>
      <c r="P483" s="494" t="str">
        <f>IF($B483="","",IF(OR(($AI483="Intern"),($E483=Intern!$E$2)),"",IF(ISNA(VLOOKUP($B483,Auftraege_DAT!$D:$F,3,FALSE)),"",IF(VLOOKUP($B483,Auftraege_DAT!$D:$F,3,FALSE)=Dropdown_Inhalte!$G$2,"ja",""))))</f>
        <v/>
      </c>
      <c r="Q483" s="242" t="str">
        <f>IF($P483="ja",VLOOKUP($B483,Auftraege_DAT!$AC:$AE,2,FALSE),"")</f>
        <v/>
      </c>
      <c r="R483" s="487" t="str">
        <f>IF($P483="ja",IF($AI483="Real",VLOOKUP($B483,Auftraege_DAT!$AC:$AF,4,FALSE)),"")</f>
        <v/>
      </c>
      <c r="S483" s="259" t="str">
        <f>IF(P483="","",SUMIFS(Auftraege_DAT!$T:$T,Auftraege_DAT!$C:$C,Übersicht_AG_AU!$Q483))</f>
        <v/>
      </c>
      <c r="T483" s="373" t="str">
        <f>IF(P483="","",SUMIFS(Auftraege_DAT!$V:$V,Auftraege_DAT!$C:$C,Übersicht_AG_AU!$Q483))</f>
        <v/>
      </c>
      <c r="U483" s="373" t="str">
        <f>IF(P483="","",SUMIFS(Auftraege_DAT!$R:$R,Auftraege_DAT!$C:$C,Übersicht_AG_AU!$Q483,Auftraege_DAT!$S:$S,Dropdown_Inhalte!$A$5))</f>
        <v/>
      </c>
      <c r="V483" s="504" t="str">
        <f>IF(P483="","",SUMIFS(Auftraege_DAT!$R:$R,Auftraege_DAT!$C:$C,Übersicht_AG_AU!$Q483,Auftraege_DAT!$S:$S,Dropdown_Inhalte!$A$6))</f>
        <v/>
      </c>
      <c r="W483" s="505" t="str">
        <f>IF($B483="","",IF(OR(($AI483="Intern"),($E483=Intern!$E$2)),"",VLOOKUP($C483,Übersicht_AN!$B:$J,9,FALSE)))</f>
        <v/>
      </c>
      <c r="X483" s="506" t="str">
        <f t="array" ref="X483">IF($B483="","",IF(OR(($AI483="Intern"),($E483=Intern!$E$2)),"",MAX(IF((Angebote_DAT!$D$2:'Angebote_DAT'!$D803)=C483,Angebote_DAT!$AY$2:$AY803))))</f>
        <v/>
      </c>
      <c r="Y483" s="259" t="str">
        <f t="array" ref="Y483">IF($B483="","",IF(OR(($AI483="Intern"),($E483=Intern!$E$2)),"",MIN(IF((Angebote_DAT!$D$2:'Angebote_DAT'!$D803)=C483,Angebote_DAT!$AY$2:$AY803))))</f>
        <v/>
      </c>
      <c r="Z483" s="259" t="str">
        <f>IF($B483="","",IF(OR(($AI483="Intern"),($E483=Intern!$E$2)),"",VLOOKUP($C483,Angebote_DAT!$D:$AJ,33,FALSE)))</f>
        <v/>
      </c>
      <c r="AA483" s="373" t="str">
        <f>IF($B483="","",IF(OR(($AI483="Intern"),($E483=Intern!$E$2)),"",VLOOKUP($B483,Angebote_DAT!$C:$V,20,FALSE)))</f>
        <v/>
      </c>
      <c r="AB483" s="373" t="str">
        <f>IF($B483="","",IF(OR(($AI483="Intern"),($E483=Intern!$E$2)),"",VLOOKUP($B483,Angebote_DAT!$C:$AL,35,FALSE)))</f>
        <v/>
      </c>
      <c r="AC483" s="507" t="str">
        <f>IF($B483="","",IF(OR(($AI483="Intern"),($E483=Intern!$E$2)),"",VLOOKUP($B483,Angebote_DAT!$C:$AL,36,FALSE)))</f>
        <v/>
      </c>
      <c r="AD483" s="373" t="str">
        <f>IF($B483="","",IF($AI483="","",IF((VLOOKUP($B483,Angebote_DAT!$C:$AW,47,FALSE))="","",VLOOKUP($B483,Angebote_DAT!$C:$AW,44,FALSE))))</f>
        <v/>
      </c>
      <c r="AE483" s="509" t="str">
        <f>IF($B483="","",IF($AI483="","",IF((VLOOKUP($B483,Angebote_DAT!$C:$AW,47,FALSE))="","",VLOOKUP($B483,Angebote_DAT!$C:$AW,45,FALSE))))</f>
        <v/>
      </c>
      <c r="AF483" s="653" t="str">
        <f t="shared" si="14"/>
        <v/>
      </c>
      <c r="AH483" s="364" t="str">
        <f t="shared" si="15"/>
        <v/>
      </c>
      <c r="AI483" s="364" t="str">
        <f>IF(B483="","",VLOOKUP($C483,Übersicht_AN!$B:$U,20,FALSE))</f>
        <v/>
      </c>
      <c r="AJ483" s="671"/>
      <c r="AK483" s="731" t="str">
        <f>IF($B483="","",IF($AI483="Real",VLOOKUP($B483,Angebote_DAT!$C:$AW,47,FALSE)))</f>
        <v/>
      </c>
    </row>
    <row r="484" spans="2:37" hidden="1" x14ac:dyDescent="0.2">
      <c r="B484" s="229" t="str">
        <f t="array" ref="B484">IF(SUM(($B$1:$B483=Angebote_DAT!C484)*1)=0,Angebote_DAT!C484,"")</f>
        <v/>
      </c>
      <c r="C484" s="486" t="str">
        <f>IF(B484="","",VLOOKUP($B484,Angebote_DAT!$C:$D,2,FALSE))</f>
        <v/>
      </c>
      <c r="D484" s="491" t="str">
        <f>IF($B484="","",IF(OR(($AI484="Intern"),($E484=Intern!$E$2)),"",VLOOKUP($B484,Angebote_DAT!$C:$W,8,FALSE)))</f>
        <v/>
      </c>
      <c r="E484" s="286" t="str">
        <f>IF(B484="","",IF($AI484="Intern","",VLOOKUP($B484,Angebote_DAT!$C:$W,9,FALSE)))</f>
        <v/>
      </c>
      <c r="F484" s="255">
        <f>_xlfn.NUMBERVALUE(IF($B484="","",IF(OR(($AI484="Intern"),($E484=Intern!$E$2)),"",VLOOKUP($B484,Angebote_DAT!$C:$W,3,FALSE))))</f>
        <v>0</v>
      </c>
      <c r="G484" s="492" t="str">
        <f>IF($B484="","",IF(OR(($AI484="Intern"),($E484=Intern!$E$2)),"",VLOOKUP($B484,Angebote_DAT!$C:$W,4,FALSE)))</f>
        <v/>
      </c>
      <c r="H484" s="497" t="str">
        <f>IF($B484="","",IF(OR(($AI484="Intern"),($E484=Intern!$E$2)),"",VLOOKUP($C484,Angebote_DAT!$D:$AE,25,FALSE)))</f>
        <v/>
      </c>
      <c r="I484" s="498" t="str">
        <f>IF($B484="","",IF(OR(($AI484="Intern"),($E484=Intern!$E$2)),"",VLOOKUP($C484,Angebote_DAT!$D:$AE,26,FALSE)))</f>
        <v/>
      </c>
      <c r="J484" s="494" t="str">
        <f>IF($B484="","",IF(OR(($AI484="Intern"),($E484=Intern!$E$2)),"",VLOOKUP($C484,Angebote_DAT!$D:$AE,27,FALSE)))</f>
        <v/>
      </c>
      <c r="K484" s="255" t="str">
        <f>IF($B484="","",IF(OR(($AI484="Intern"),($E484=Intern!$E$2)),"intern",VLOOKUP($C484,Angebote_DAT!$D:$AE,28,FALSE)))</f>
        <v/>
      </c>
      <c r="L484" s="255" t="str">
        <f>IF($B484="","",IF(OR(($AI484="Intern"),($E484=Intern!$E$2)),"",VLOOKUP($B484,Angebote_DAT!$C:$W,14,FALSE)))</f>
        <v/>
      </c>
      <c r="M484" s="255" t="str">
        <f>IF($B484="","",IF(OR(($AI484="Intern"),($E484=Intern!$E$2)),"",IF(K484=Dropdown_Inhalte!$F$4,"nein","ja")))</f>
        <v/>
      </c>
      <c r="N484" s="229" t="str">
        <f>IF($B484="","",IF(OR(($AI484="Intern"),($E484=Intern!$E$2)),"",VLOOKUP($C484,Angebote_DAT!$D:$X,21,FALSE)))</f>
        <v/>
      </c>
      <c r="O484" s="500" t="str">
        <f>IF($B484="","",IF(OR(($AI484="Intern"),($E484=Intern!$E$2)),"",VLOOKUP($C484,Angebote_DAT!$D:$AA,24,FALSE)))</f>
        <v/>
      </c>
      <c r="P484" s="494" t="str">
        <f>IF($B484="","",IF(OR(($AI484="Intern"),($E484=Intern!$E$2)),"",IF(ISNA(VLOOKUP($B484,Auftraege_DAT!$D:$F,3,FALSE)),"",IF(VLOOKUP($B484,Auftraege_DAT!$D:$F,3,FALSE)=Dropdown_Inhalte!$G$2,"ja",""))))</f>
        <v/>
      </c>
      <c r="Q484" s="242" t="str">
        <f>IF($P484="ja",VLOOKUP($B484,Auftraege_DAT!$AC:$AE,2,FALSE),"")</f>
        <v/>
      </c>
      <c r="R484" s="487" t="str">
        <f>IF($P484="ja",IF($AI484="Real",VLOOKUP($B484,Auftraege_DAT!$AC:$AF,4,FALSE)),"")</f>
        <v/>
      </c>
      <c r="S484" s="259" t="str">
        <f>IF(P484="","",SUMIFS(Auftraege_DAT!$T:$T,Auftraege_DAT!$C:$C,Übersicht_AG_AU!$Q484))</f>
        <v/>
      </c>
      <c r="T484" s="373" t="str">
        <f>IF(P484="","",SUMIFS(Auftraege_DAT!$V:$V,Auftraege_DAT!$C:$C,Übersicht_AG_AU!$Q484))</f>
        <v/>
      </c>
      <c r="U484" s="373" t="str">
        <f>IF(P484="","",SUMIFS(Auftraege_DAT!$R:$R,Auftraege_DAT!$C:$C,Übersicht_AG_AU!$Q484,Auftraege_DAT!$S:$S,Dropdown_Inhalte!$A$5))</f>
        <v/>
      </c>
      <c r="V484" s="504" t="str">
        <f>IF(P484="","",SUMIFS(Auftraege_DAT!$R:$R,Auftraege_DAT!$C:$C,Übersicht_AG_AU!$Q484,Auftraege_DAT!$S:$S,Dropdown_Inhalte!$A$6))</f>
        <v/>
      </c>
      <c r="W484" s="505" t="str">
        <f>IF($B484="","",IF(OR(($AI484="Intern"),($E484=Intern!$E$2)),"",VLOOKUP($C484,Übersicht_AN!$B:$J,9,FALSE)))</f>
        <v/>
      </c>
      <c r="X484" s="506" t="str">
        <f t="array" ref="X484">IF($B484="","",IF(OR(($AI484="Intern"),($E484=Intern!$E$2)),"",MAX(IF((Angebote_DAT!$D$2:'Angebote_DAT'!$D804)=C484,Angebote_DAT!$AY$2:$AY804))))</f>
        <v/>
      </c>
      <c r="Y484" s="259" t="str">
        <f t="array" ref="Y484">IF($B484="","",IF(OR(($AI484="Intern"),($E484=Intern!$E$2)),"",MIN(IF((Angebote_DAT!$D$2:'Angebote_DAT'!$D804)=C484,Angebote_DAT!$AY$2:$AY804))))</f>
        <v/>
      </c>
      <c r="Z484" s="259" t="str">
        <f>IF($B484="","",IF(OR(($AI484="Intern"),($E484=Intern!$E$2)),"",VLOOKUP($C484,Angebote_DAT!$D:$AJ,33,FALSE)))</f>
        <v/>
      </c>
      <c r="AA484" s="373" t="str">
        <f>IF($B484="","",IF(OR(($AI484="Intern"),($E484=Intern!$E$2)),"",VLOOKUP($B484,Angebote_DAT!$C:$V,20,FALSE)))</f>
        <v/>
      </c>
      <c r="AB484" s="373" t="str">
        <f>IF($B484="","",IF(OR(($AI484="Intern"),($E484=Intern!$E$2)),"",VLOOKUP($B484,Angebote_DAT!$C:$AL,35,FALSE)))</f>
        <v/>
      </c>
      <c r="AC484" s="507" t="str">
        <f>IF($B484="","",IF(OR(($AI484="Intern"),($E484=Intern!$E$2)),"",VLOOKUP($B484,Angebote_DAT!$C:$AL,36,FALSE)))</f>
        <v/>
      </c>
      <c r="AD484" s="373" t="str">
        <f>IF($B484="","",IF($AI484="","",IF((VLOOKUP($B484,Angebote_DAT!$C:$AW,47,FALSE))="","",VLOOKUP($B484,Angebote_DAT!$C:$AW,44,FALSE))))</f>
        <v/>
      </c>
      <c r="AE484" s="509" t="str">
        <f>IF($B484="","",IF($AI484="","",IF((VLOOKUP($B484,Angebote_DAT!$C:$AW,47,FALSE))="","",VLOOKUP($B484,Angebote_DAT!$C:$AW,45,FALSE))))</f>
        <v/>
      </c>
      <c r="AF484" s="653" t="str">
        <f t="shared" si="14"/>
        <v/>
      </c>
      <c r="AH484" s="364" t="str">
        <f t="shared" si="15"/>
        <v/>
      </c>
      <c r="AI484" s="364" t="str">
        <f>IF(B484="","",VLOOKUP($C484,Übersicht_AN!$B:$U,20,FALSE))</f>
        <v/>
      </c>
      <c r="AJ484" s="671"/>
      <c r="AK484" s="731" t="str">
        <f>IF($B484="","",IF($AI484="Real",VLOOKUP($B484,Angebote_DAT!$C:$AW,47,FALSE)))</f>
        <v/>
      </c>
    </row>
    <row r="485" spans="2:37" hidden="1" x14ac:dyDescent="0.2">
      <c r="B485" s="229" t="str">
        <f t="array" ref="B485">IF(SUM(($B$1:$B484=Angebote_DAT!C485)*1)=0,Angebote_DAT!C485,"")</f>
        <v/>
      </c>
      <c r="C485" s="486" t="str">
        <f>IF(B485="","",VLOOKUP($B485,Angebote_DAT!$C:$D,2,FALSE))</f>
        <v/>
      </c>
      <c r="D485" s="491" t="str">
        <f>IF($B485="","",IF(OR(($AI485="Intern"),($E485=Intern!$E$2)),"",VLOOKUP($B485,Angebote_DAT!$C:$W,8,FALSE)))</f>
        <v/>
      </c>
      <c r="E485" s="286" t="str">
        <f>IF(B485="","",IF($AI485="Intern","",VLOOKUP($B485,Angebote_DAT!$C:$W,9,FALSE)))</f>
        <v/>
      </c>
      <c r="F485" s="255">
        <f>_xlfn.NUMBERVALUE(IF($B485="","",IF(OR(($AI485="Intern"),($E485=Intern!$E$2)),"",VLOOKUP($B485,Angebote_DAT!$C:$W,3,FALSE))))</f>
        <v>0</v>
      </c>
      <c r="G485" s="492" t="str">
        <f>IF($B485="","",IF(OR(($AI485="Intern"),($E485=Intern!$E$2)),"",VLOOKUP($B485,Angebote_DAT!$C:$W,4,FALSE)))</f>
        <v/>
      </c>
      <c r="H485" s="497" t="str">
        <f>IF($B485="","",IF(OR(($AI485="Intern"),($E485=Intern!$E$2)),"",VLOOKUP($C485,Angebote_DAT!$D:$AE,25,FALSE)))</f>
        <v/>
      </c>
      <c r="I485" s="498" t="str">
        <f>IF($B485="","",IF(OR(($AI485="Intern"),($E485=Intern!$E$2)),"",VLOOKUP($C485,Angebote_DAT!$D:$AE,26,FALSE)))</f>
        <v/>
      </c>
      <c r="J485" s="494" t="str">
        <f>IF($B485="","",IF(OR(($AI485="Intern"),($E485=Intern!$E$2)),"",VLOOKUP($C485,Angebote_DAT!$D:$AE,27,FALSE)))</f>
        <v/>
      </c>
      <c r="K485" s="255" t="str">
        <f>IF($B485="","",IF(OR(($AI485="Intern"),($E485=Intern!$E$2)),"intern",VLOOKUP($C485,Angebote_DAT!$D:$AE,28,FALSE)))</f>
        <v/>
      </c>
      <c r="L485" s="255" t="str">
        <f>IF($B485="","",IF(OR(($AI485="Intern"),($E485=Intern!$E$2)),"",VLOOKUP($B485,Angebote_DAT!$C:$W,14,FALSE)))</f>
        <v/>
      </c>
      <c r="M485" s="255" t="str">
        <f>IF($B485="","",IF(OR(($AI485="Intern"),($E485=Intern!$E$2)),"",IF(K485=Dropdown_Inhalte!$F$4,"nein","ja")))</f>
        <v/>
      </c>
      <c r="N485" s="229" t="str">
        <f>IF($B485="","",IF(OR(($AI485="Intern"),($E485=Intern!$E$2)),"",VLOOKUP($C485,Angebote_DAT!$D:$X,21,FALSE)))</f>
        <v/>
      </c>
      <c r="O485" s="500" t="str">
        <f>IF($B485="","",IF(OR(($AI485="Intern"),($E485=Intern!$E$2)),"",VLOOKUP($C485,Angebote_DAT!$D:$AA,24,FALSE)))</f>
        <v/>
      </c>
      <c r="P485" s="494" t="str">
        <f>IF($B485="","",IF(OR(($AI485="Intern"),($E485=Intern!$E$2)),"",IF(ISNA(VLOOKUP($B485,Auftraege_DAT!$D:$F,3,FALSE)),"",IF(VLOOKUP($B485,Auftraege_DAT!$D:$F,3,FALSE)=Dropdown_Inhalte!$G$2,"ja",""))))</f>
        <v/>
      </c>
      <c r="Q485" s="242" t="str">
        <f>IF($P485="ja",VLOOKUP($B485,Auftraege_DAT!$AC:$AE,2,FALSE),"")</f>
        <v/>
      </c>
      <c r="R485" s="487" t="str">
        <f>IF($P485="ja",IF($AI485="Real",VLOOKUP($B485,Auftraege_DAT!$AC:$AF,4,FALSE)),"")</f>
        <v/>
      </c>
      <c r="S485" s="259" t="str">
        <f>IF(P485="","",SUMIFS(Auftraege_DAT!$T:$T,Auftraege_DAT!$C:$C,Übersicht_AG_AU!$Q485))</f>
        <v/>
      </c>
      <c r="T485" s="373" t="str">
        <f>IF(P485="","",SUMIFS(Auftraege_DAT!$V:$V,Auftraege_DAT!$C:$C,Übersicht_AG_AU!$Q485))</f>
        <v/>
      </c>
      <c r="U485" s="373" t="str">
        <f>IF(P485="","",SUMIFS(Auftraege_DAT!$R:$R,Auftraege_DAT!$C:$C,Übersicht_AG_AU!$Q485,Auftraege_DAT!$S:$S,Dropdown_Inhalte!$A$5))</f>
        <v/>
      </c>
      <c r="V485" s="504" t="str">
        <f>IF(P485="","",SUMIFS(Auftraege_DAT!$R:$R,Auftraege_DAT!$C:$C,Übersicht_AG_AU!$Q485,Auftraege_DAT!$S:$S,Dropdown_Inhalte!$A$6))</f>
        <v/>
      </c>
      <c r="W485" s="505" t="str">
        <f>IF($B485="","",IF(OR(($AI485="Intern"),($E485=Intern!$E$2)),"",VLOOKUP($C485,Übersicht_AN!$B:$J,9,FALSE)))</f>
        <v/>
      </c>
      <c r="X485" s="506" t="str">
        <f t="array" ref="X485">IF($B485="","",IF(OR(($AI485="Intern"),($E485=Intern!$E$2)),"",MAX(IF((Angebote_DAT!$D$2:'Angebote_DAT'!$D805)=C485,Angebote_DAT!$AY$2:$AY805))))</f>
        <v/>
      </c>
      <c r="Y485" s="259" t="str">
        <f t="array" ref="Y485">IF($B485="","",IF(OR(($AI485="Intern"),($E485=Intern!$E$2)),"",MIN(IF((Angebote_DAT!$D$2:'Angebote_DAT'!$D805)=C485,Angebote_DAT!$AY$2:$AY805))))</f>
        <v/>
      </c>
      <c r="Z485" s="259" t="str">
        <f>IF($B485="","",IF(OR(($AI485="Intern"),($E485=Intern!$E$2)),"",VLOOKUP($C485,Angebote_DAT!$D:$AJ,33,FALSE)))</f>
        <v/>
      </c>
      <c r="AA485" s="373" t="str">
        <f>IF($B485="","",IF(OR(($AI485="Intern"),($E485=Intern!$E$2)),"",VLOOKUP($B485,Angebote_DAT!$C:$V,20,FALSE)))</f>
        <v/>
      </c>
      <c r="AB485" s="373" t="str">
        <f>IF($B485="","",IF(OR(($AI485="Intern"),($E485=Intern!$E$2)),"",VLOOKUP($B485,Angebote_DAT!$C:$AL,35,FALSE)))</f>
        <v/>
      </c>
      <c r="AC485" s="507" t="str">
        <f>IF($B485="","",IF(OR(($AI485="Intern"),($E485=Intern!$E$2)),"",VLOOKUP($B485,Angebote_DAT!$C:$AL,36,FALSE)))</f>
        <v/>
      </c>
      <c r="AD485" s="373" t="str">
        <f>IF($B485="","",IF($AI485="","",IF((VLOOKUP($B485,Angebote_DAT!$C:$AW,47,FALSE))="","",VLOOKUP($B485,Angebote_DAT!$C:$AW,44,FALSE))))</f>
        <v/>
      </c>
      <c r="AE485" s="509" t="str">
        <f>IF($B485="","",IF($AI485="","",IF((VLOOKUP($B485,Angebote_DAT!$C:$AW,47,FALSE))="","",VLOOKUP($B485,Angebote_DAT!$C:$AW,45,FALSE))))</f>
        <v/>
      </c>
      <c r="AF485" s="653" t="str">
        <f t="shared" si="14"/>
        <v/>
      </c>
      <c r="AH485" s="364" t="str">
        <f t="shared" si="15"/>
        <v/>
      </c>
      <c r="AI485" s="364" t="str">
        <f>IF(B485="","",VLOOKUP($C485,Übersicht_AN!$B:$U,20,FALSE))</f>
        <v/>
      </c>
      <c r="AJ485" s="671"/>
      <c r="AK485" s="731" t="str">
        <f>IF($B485="","",IF($AI485="Real",VLOOKUP($B485,Angebote_DAT!$C:$AW,47,FALSE)))</f>
        <v/>
      </c>
    </row>
    <row r="486" spans="2:37" hidden="1" x14ac:dyDescent="0.2">
      <c r="B486" s="229" t="str">
        <f t="array" ref="B486">IF(SUM(($B$1:$B485=Angebote_DAT!C486)*1)=0,Angebote_DAT!C486,"")</f>
        <v/>
      </c>
      <c r="C486" s="486" t="str">
        <f>IF(B486="","",VLOOKUP($B486,Angebote_DAT!$C:$D,2,FALSE))</f>
        <v/>
      </c>
      <c r="D486" s="491" t="str">
        <f>IF($B486="","",IF(OR(($AI486="Intern"),($E486=Intern!$E$2)),"",VLOOKUP($B486,Angebote_DAT!$C:$W,8,FALSE)))</f>
        <v/>
      </c>
      <c r="E486" s="286" t="str">
        <f>IF(B486="","",IF($AI486="Intern","",VLOOKUP($B486,Angebote_DAT!$C:$W,9,FALSE)))</f>
        <v/>
      </c>
      <c r="F486" s="255">
        <f>_xlfn.NUMBERVALUE(IF($B486="","",IF(OR(($AI486="Intern"),($E486=Intern!$E$2)),"",VLOOKUP($B486,Angebote_DAT!$C:$W,3,FALSE))))</f>
        <v>0</v>
      </c>
      <c r="G486" s="492" t="str">
        <f>IF($B486="","",IF(OR(($AI486="Intern"),($E486=Intern!$E$2)),"",VLOOKUP($B486,Angebote_DAT!$C:$W,4,FALSE)))</f>
        <v/>
      </c>
      <c r="H486" s="497" t="str">
        <f>IF($B486="","",IF(OR(($AI486="Intern"),($E486=Intern!$E$2)),"",VLOOKUP($C486,Angebote_DAT!$D:$AE,25,FALSE)))</f>
        <v/>
      </c>
      <c r="I486" s="498" t="str">
        <f>IF($B486="","",IF(OR(($AI486="Intern"),($E486=Intern!$E$2)),"",VLOOKUP($C486,Angebote_DAT!$D:$AE,26,FALSE)))</f>
        <v/>
      </c>
      <c r="J486" s="494" t="str">
        <f>IF($B486="","",IF(OR(($AI486="Intern"),($E486=Intern!$E$2)),"",VLOOKUP($C486,Angebote_DAT!$D:$AE,27,FALSE)))</f>
        <v/>
      </c>
      <c r="K486" s="255" t="str">
        <f>IF($B486="","",IF(OR(($AI486="Intern"),($E486=Intern!$E$2)),"intern",VLOOKUP($C486,Angebote_DAT!$D:$AE,28,FALSE)))</f>
        <v/>
      </c>
      <c r="L486" s="255" t="str">
        <f>IF($B486="","",IF(OR(($AI486="Intern"),($E486=Intern!$E$2)),"",VLOOKUP($B486,Angebote_DAT!$C:$W,14,FALSE)))</f>
        <v/>
      </c>
      <c r="M486" s="255" t="str">
        <f>IF($B486="","",IF(OR(($AI486="Intern"),($E486=Intern!$E$2)),"",IF(K486=Dropdown_Inhalte!$F$4,"nein","ja")))</f>
        <v/>
      </c>
      <c r="N486" s="229" t="str">
        <f>IF($B486="","",IF(OR(($AI486="Intern"),($E486=Intern!$E$2)),"",VLOOKUP($C486,Angebote_DAT!$D:$X,21,FALSE)))</f>
        <v/>
      </c>
      <c r="O486" s="500" t="str">
        <f>IF($B486="","",IF(OR(($AI486="Intern"),($E486=Intern!$E$2)),"",VLOOKUP($C486,Angebote_DAT!$D:$AA,24,FALSE)))</f>
        <v/>
      </c>
      <c r="P486" s="494" t="str">
        <f>IF($B486="","",IF(OR(($AI486="Intern"),($E486=Intern!$E$2)),"",IF(ISNA(VLOOKUP($B486,Auftraege_DAT!$D:$F,3,FALSE)),"",IF(VLOOKUP($B486,Auftraege_DAT!$D:$F,3,FALSE)=Dropdown_Inhalte!$G$2,"ja",""))))</f>
        <v/>
      </c>
      <c r="Q486" s="242" t="str">
        <f>IF($P486="ja",VLOOKUP($B486,Auftraege_DAT!$AC:$AE,2,FALSE),"")</f>
        <v/>
      </c>
      <c r="R486" s="487" t="str">
        <f>IF($P486="ja",IF($AI486="Real",VLOOKUP($B486,Auftraege_DAT!$AC:$AF,4,FALSE)),"")</f>
        <v/>
      </c>
      <c r="S486" s="259" t="str">
        <f>IF(P486="","",SUMIFS(Auftraege_DAT!$T:$T,Auftraege_DAT!$C:$C,Übersicht_AG_AU!$Q486))</f>
        <v/>
      </c>
      <c r="T486" s="373" t="str">
        <f>IF(P486="","",SUMIFS(Auftraege_DAT!$V:$V,Auftraege_DAT!$C:$C,Übersicht_AG_AU!$Q486))</f>
        <v/>
      </c>
      <c r="U486" s="373" t="str">
        <f>IF(P486="","",SUMIFS(Auftraege_DAT!$R:$R,Auftraege_DAT!$C:$C,Übersicht_AG_AU!$Q486,Auftraege_DAT!$S:$S,Dropdown_Inhalte!$A$5))</f>
        <v/>
      </c>
      <c r="V486" s="504" t="str">
        <f>IF(P486="","",SUMIFS(Auftraege_DAT!$R:$R,Auftraege_DAT!$C:$C,Übersicht_AG_AU!$Q486,Auftraege_DAT!$S:$S,Dropdown_Inhalte!$A$6))</f>
        <v/>
      </c>
      <c r="W486" s="505" t="str">
        <f>IF($B486="","",IF(OR(($AI486="Intern"),($E486=Intern!$E$2)),"",VLOOKUP($C486,Übersicht_AN!$B:$J,9,FALSE)))</f>
        <v/>
      </c>
      <c r="X486" s="506" t="str">
        <f t="array" ref="X486">IF($B486="","",IF(OR(($AI486="Intern"),($E486=Intern!$E$2)),"",MAX(IF((Angebote_DAT!$D$2:'Angebote_DAT'!$D806)=C486,Angebote_DAT!$AY$2:$AY806))))</f>
        <v/>
      </c>
      <c r="Y486" s="259" t="str">
        <f t="array" ref="Y486">IF($B486="","",IF(OR(($AI486="Intern"),($E486=Intern!$E$2)),"",MIN(IF((Angebote_DAT!$D$2:'Angebote_DAT'!$D806)=C486,Angebote_DAT!$AY$2:$AY806))))</f>
        <v/>
      </c>
      <c r="Z486" s="259" t="str">
        <f>IF($B486="","",IF(OR(($AI486="Intern"),($E486=Intern!$E$2)),"",VLOOKUP($C486,Angebote_DAT!$D:$AJ,33,FALSE)))</f>
        <v/>
      </c>
      <c r="AA486" s="373" t="str">
        <f>IF($B486="","",IF(OR(($AI486="Intern"),($E486=Intern!$E$2)),"",VLOOKUP($B486,Angebote_DAT!$C:$V,20,FALSE)))</f>
        <v/>
      </c>
      <c r="AB486" s="373" t="str">
        <f>IF($B486="","",IF(OR(($AI486="Intern"),($E486=Intern!$E$2)),"",VLOOKUP($B486,Angebote_DAT!$C:$AL,35,FALSE)))</f>
        <v/>
      </c>
      <c r="AC486" s="507" t="str">
        <f>IF($B486="","",IF(OR(($AI486="Intern"),($E486=Intern!$E$2)),"",VLOOKUP($B486,Angebote_DAT!$C:$AL,36,FALSE)))</f>
        <v/>
      </c>
      <c r="AD486" s="373" t="str">
        <f>IF($B486="","",IF($AI486="","",IF((VLOOKUP($B486,Angebote_DAT!$C:$AW,47,FALSE))="","",VLOOKUP($B486,Angebote_DAT!$C:$AW,44,FALSE))))</f>
        <v/>
      </c>
      <c r="AE486" s="509" t="str">
        <f>IF($B486="","",IF($AI486="","",IF((VLOOKUP($B486,Angebote_DAT!$C:$AW,47,FALSE))="","",VLOOKUP($B486,Angebote_DAT!$C:$AW,45,FALSE))))</f>
        <v/>
      </c>
      <c r="AF486" s="653" t="str">
        <f t="shared" si="14"/>
        <v/>
      </c>
      <c r="AH486" s="364" t="str">
        <f t="shared" si="15"/>
        <v/>
      </c>
      <c r="AI486" s="364" t="str">
        <f>IF(B486="","",VLOOKUP($C486,Übersicht_AN!$B:$U,20,FALSE))</f>
        <v/>
      </c>
      <c r="AJ486" s="671"/>
      <c r="AK486" s="731" t="str">
        <f>IF($B486="","",IF($AI486="Real",VLOOKUP($B486,Angebote_DAT!$C:$AW,47,FALSE)))</f>
        <v/>
      </c>
    </row>
    <row r="487" spans="2:37" hidden="1" x14ac:dyDescent="0.2">
      <c r="B487" s="229" t="str">
        <f t="array" ref="B487">IF(SUM(($B$1:$B486=Angebote_DAT!C487)*1)=0,Angebote_DAT!C487,"")</f>
        <v/>
      </c>
      <c r="C487" s="486" t="str">
        <f>IF(B487="","",VLOOKUP($B487,Angebote_DAT!$C:$D,2,FALSE))</f>
        <v/>
      </c>
      <c r="D487" s="491" t="str">
        <f>IF($B487="","",IF(OR(($AI487="Intern"),($E487=Intern!$E$2)),"",VLOOKUP($B487,Angebote_DAT!$C:$W,8,FALSE)))</f>
        <v/>
      </c>
      <c r="E487" s="286" t="str">
        <f>IF(B487="","",IF($AI487="Intern","",VLOOKUP($B487,Angebote_DAT!$C:$W,9,FALSE)))</f>
        <v/>
      </c>
      <c r="F487" s="255">
        <f>_xlfn.NUMBERVALUE(IF($B487="","",IF(OR(($AI487="Intern"),($E487=Intern!$E$2)),"",VLOOKUP($B487,Angebote_DAT!$C:$W,3,FALSE))))</f>
        <v>0</v>
      </c>
      <c r="G487" s="492" t="str">
        <f>IF($B487="","",IF(OR(($AI487="Intern"),($E487=Intern!$E$2)),"",VLOOKUP($B487,Angebote_DAT!$C:$W,4,FALSE)))</f>
        <v/>
      </c>
      <c r="H487" s="497" t="str">
        <f>IF($B487="","",IF(OR(($AI487="Intern"),($E487=Intern!$E$2)),"",VLOOKUP($C487,Angebote_DAT!$D:$AE,25,FALSE)))</f>
        <v/>
      </c>
      <c r="I487" s="498" t="str">
        <f>IF($B487="","",IF(OR(($AI487="Intern"),($E487=Intern!$E$2)),"",VLOOKUP($C487,Angebote_DAT!$D:$AE,26,FALSE)))</f>
        <v/>
      </c>
      <c r="J487" s="494" t="str">
        <f>IF($B487="","",IF(OR(($AI487="Intern"),($E487=Intern!$E$2)),"",VLOOKUP($C487,Angebote_DAT!$D:$AE,27,FALSE)))</f>
        <v/>
      </c>
      <c r="K487" s="255" t="str">
        <f>IF($B487="","",IF(OR(($AI487="Intern"),($E487=Intern!$E$2)),"intern",VLOOKUP($C487,Angebote_DAT!$D:$AE,28,FALSE)))</f>
        <v/>
      </c>
      <c r="L487" s="255" t="str">
        <f>IF($B487="","",IF(OR(($AI487="Intern"),($E487=Intern!$E$2)),"",VLOOKUP($B487,Angebote_DAT!$C:$W,14,FALSE)))</f>
        <v/>
      </c>
      <c r="M487" s="255" t="str">
        <f>IF($B487="","",IF(OR(($AI487="Intern"),($E487=Intern!$E$2)),"",IF(K487=Dropdown_Inhalte!$F$4,"nein","ja")))</f>
        <v/>
      </c>
      <c r="N487" s="229" t="str">
        <f>IF($B487="","",IF(OR(($AI487="Intern"),($E487=Intern!$E$2)),"",VLOOKUP($C487,Angebote_DAT!$D:$X,21,FALSE)))</f>
        <v/>
      </c>
      <c r="O487" s="500" t="str">
        <f>IF($B487="","",IF(OR(($AI487="Intern"),($E487=Intern!$E$2)),"",VLOOKUP($C487,Angebote_DAT!$D:$AA,24,FALSE)))</f>
        <v/>
      </c>
      <c r="P487" s="494" t="str">
        <f>IF($B487="","",IF(OR(($AI487="Intern"),($E487=Intern!$E$2)),"",IF(ISNA(VLOOKUP($B487,Auftraege_DAT!$D:$F,3,FALSE)),"",IF(VLOOKUP($B487,Auftraege_DAT!$D:$F,3,FALSE)=Dropdown_Inhalte!$G$2,"ja",""))))</f>
        <v/>
      </c>
      <c r="Q487" s="242" t="str">
        <f>IF($P487="ja",VLOOKUP($B487,Auftraege_DAT!$AC:$AE,2,FALSE),"")</f>
        <v/>
      </c>
      <c r="R487" s="487" t="str">
        <f>IF($P487="ja",IF($AI487="Real",VLOOKUP($B487,Auftraege_DAT!$AC:$AF,4,FALSE)),"")</f>
        <v/>
      </c>
      <c r="S487" s="259" t="str">
        <f>IF(P487="","",SUMIFS(Auftraege_DAT!$T:$T,Auftraege_DAT!$C:$C,Übersicht_AG_AU!$Q487))</f>
        <v/>
      </c>
      <c r="T487" s="373" t="str">
        <f>IF(P487="","",SUMIFS(Auftraege_DAT!$V:$V,Auftraege_DAT!$C:$C,Übersicht_AG_AU!$Q487))</f>
        <v/>
      </c>
      <c r="U487" s="373" t="str">
        <f>IF(P487="","",SUMIFS(Auftraege_DAT!$R:$R,Auftraege_DAT!$C:$C,Übersicht_AG_AU!$Q487,Auftraege_DAT!$S:$S,Dropdown_Inhalte!$A$5))</f>
        <v/>
      </c>
      <c r="V487" s="504" t="str">
        <f>IF(P487="","",SUMIFS(Auftraege_DAT!$R:$R,Auftraege_DAT!$C:$C,Übersicht_AG_AU!$Q487,Auftraege_DAT!$S:$S,Dropdown_Inhalte!$A$6))</f>
        <v/>
      </c>
      <c r="W487" s="505" t="str">
        <f>IF($B487="","",IF(OR(($AI487="Intern"),($E487=Intern!$E$2)),"",VLOOKUP($C487,Übersicht_AN!$B:$J,9,FALSE)))</f>
        <v/>
      </c>
      <c r="X487" s="506" t="str">
        <f t="array" ref="X487">IF($B487="","",IF(OR(($AI487="Intern"),($E487=Intern!$E$2)),"",MAX(IF((Angebote_DAT!$D$2:'Angebote_DAT'!$D807)=C487,Angebote_DAT!$AY$2:$AY807))))</f>
        <v/>
      </c>
      <c r="Y487" s="259" t="str">
        <f t="array" ref="Y487">IF($B487="","",IF(OR(($AI487="Intern"),($E487=Intern!$E$2)),"",MIN(IF((Angebote_DAT!$D$2:'Angebote_DAT'!$D807)=C487,Angebote_DAT!$AY$2:$AY807))))</f>
        <v/>
      </c>
      <c r="Z487" s="259" t="str">
        <f>IF($B487="","",IF(OR(($AI487="Intern"),($E487=Intern!$E$2)),"",VLOOKUP($C487,Angebote_DAT!$D:$AJ,33,FALSE)))</f>
        <v/>
      </c>
      <c r="AA487" s="373" t="str">
        <f>IF($B487="","",IF(OR(($AI487="Intern"),($E487=Intern!$E$2)),"",VLOOKUP($B487,Angebote_DAT!$C:$V,20,FALSE)))</f>
        <v/>
      </c>
      <c r="AB487" s="373" t="str">
        <f>IF($B487="","",IF(OR(($AI487="Intern"),($E487=Intern!$E$2)),"",VLOOKUP($B487,Angebote_DAT!$C:$AL,35,FALSE)))</f>
        <v/>
      </c>
      <c r="AC487" s="507" t="str">
        <f>IF($B487="","",IF(OR(($AI487="Intern"),($E487=Intern!$E$2)),"",VLOOKUP($B487,Angebote_DAT!$C:$AL,36,FALSE)))</f>
        <v/>
      </c>
      <c r="AD487" s="373" t="str">
        <f>IF($B487="","",IF($AI487="","",IF((VLOOKUP($B487,Angebote_DAT!$C:$AW,47,FALSE))="","",VLOOKUP($B487,Angebote_DAT!$C:$AW,44,FALSE))))</f>
        <v/>
      </c>
      <c r="AE487" s="509" t="str">
        <f>IF($B487="","",IF($AI487="","",IF((VLOOKUP($B487,Angebote_DAT!$C:$AW,47,FALSE))="","",VLOOKUP($B487,Angebote_DAT!$C:$AW,45,FALSE))))</f>
        <v/>
      </c>
      <c r="AF487" s="653" t="str">
        <f t="shared" si="14"/>
        <v/>
      </c>
      <c r="AH487" s="364" t="str">
        <f t="shared" si="15"/>
        <v/>
      </c>
      <c r="AI487" s="364" t="str">
        <f>IF(B487="","",VLOOKUP($C487,Übersicht_AN!$B:$U,20,FALSE))</f>
        <v/>
      </c>
      <c r="AJ487" s="671"/>
      <c r="AK487" s="731" t="str">
        <f>IF($B487="","",IF($AI487="Real",VLOOKUP($B487,Angebote_DAT!$C:$AW,47,FALSE)))</f>
        <v/>
      </c>
    </row>
    <row r="488" spans="2:37" hidden="1" x14ac:dyDescent="0.2">
      <c r="B488" s="229" t="str">
        <f t="array" ref="B488">IF(SUM(($B$1:$B487=Angebote_DAT!C488)*1)=0,Angebote_DAT!C488,"")</f>
        <v/>
      </c>
      <c r="C488" s="486" t="str">
        <f>IF(B488="","",VLOOKUP($B488,Angebote_DAT!$C:$D,2,FALSE))</f>
        <v/>
      </c>
      <c r="D488" s="491" t="str">
        <f>IF($B488="","",IF(OR(($AI488="Intern"),($E488=Intern!$E$2)),"",VLOOKUP($B488,Angebote_DAT!$C:$W,8,FALSE)))</f>
        <v/>
      </c>
      <c r="E488" s="286" t="str">
        <f>IF(B488="","",IF($AI488="Intern","",VLOOKUP($B488,Angebote_DAT!$C:$W,9,FALSE)))</f>
        <v/>
      </c>
      <c r="F488" s="255">
        <f>_xlfn.NUMBERVALUE(IF($B488="","",IF(OR(($AI488="Intern"),($E488=Intern!$E$2)),"",VLOOKUP($B488,Angebote_DAT!$C:$W,3,FALSE))))</f>
        <v>0</v>
      </c>
      <c r="G488" s="492" t="str">
        <f>IF($B488="","",IF(OR(($AI488="Intern"),($E488=Intern!$E$2)),"",VLOOKUP($B488,Angebote_DAT!$C:$W,4,FALSE)))</f>
        <v/>
      </c>
      <c r="H488" s="497" t="str">
        <f>IF($B488="","",IF(OR(($AI488="Intern"),($E488=Intern!$E$2)),"",VLOOKUP($C488,Angebote_DAT!$D:$AE,25,FALSE)))</f>
        <v/>
      </c>
      <c r="I488" s="498" t="str">
        <f>IF($B488="","",IF(OR(($AI488="Intern"),($E488=Intern!$E$2)),"",VLOOKUP($C488,Angebote_DAT!$D:$AE,26,FALSE)))</f>
        <v/>
      </c>
      <c r="J488" s="494" t="str">
        <f>IF($B488="","",IF(OR(($AI488="Intern"),($E488=Intern!$E$2)),"",VLOOKUP($C488,Angebote_DAT!$D:$AE,27,FALSE)))</f>
        <v/>
      </c>
      <c r="K488" s="255" t="str">
        <f>IF($B488="","",IF(OR(($AI488="Intern"),($E488=Intern!$E$2)),"intern",VLOOKUP($C488,Angebote_DAT!$D:$AE,28,FALSE)))</f>
        <v/>
      </c>
      <c r="L488" s="255" t="str">
        <f>IF($B488="","",IF(OR(($AI488="Intern"),($E488=Intern!$E$2)),"",VLOOKUP($B488,Angebote_DAT!$C:$W,14,FALSE)))</f>
        <v/>
      </c>
      <c r="M488" s="255" t="str">
        <f>IF($B488="","",IF(OR(($AI488="Intern"),($E488=Intern!$E$2)),"",IF(K488=Dropdown_Inhalte!$F$4,"nein","ja")))</f>
        <v/>
      </c>
      <c r="N488" s="229" t="str">
        <f>IF($B488="","",IF(OR(($AI488="Intern"),($E488=Intern!$E$2)),"",VLOOKUP($C488,Angebote_DAT!$D:$X,21,FALSE)))</f>
        <v/>
      </c>
      <c r="O488" s="500" t="str">
        <f>IF($B488="","",IF(OR(($AI488="Intern"),($E488=Intern!$E$2)),"",VLOOKUP($C488,Angebote_DAT!$D:$AA,24,FALSE)))</f>
        <v/>
      </c>
      <c r="P488" s="494" t="str">
        <f>IF($B488="","",IF(OR(($AI488="Intern"),($E488=Intern!$E$2)),"",IF(ISNA(VLOOKUP($B488,Auftraege_DAT!$D:$F,3,FALSE)),"",IF(VLOOKUP($B488,Auftraege_DAT!$D:$F,3,FALSE)=Dropdown_Inhalte!$G$2,"ja",""))))</f>
        <v/>
      </c>
      <c r="Q488" s="242" t="str">
        <f>IF($P488="ja",VLOOKUP($B488,Auftraege_DAT!$AC:$AE,2,FALSE),"")</f>
        <v/>
      </c>
      <c r="R488" s="487" t="str">
        <f>IF($P488="ja",IF($AI488="Real",VLOOKUP($B488,Auftraege_DAT!$AC:$AF,4,FALSE)),"")</f>
        <v/>
      </c>
      <c r="S488" s="259" t="str">
        <f>IF(P488="","",SUMIFS(Auftraege_DAT!$T:$T,Auftraege_DAT!$C:$C,Übersicht_AG_AU!$Q488))</f>
        <v/>
      </c>
      <c r="T488" s="373" t="str">
        <f>IF(P488="","",SUMIFS(Auftraege_DAT!$V:$V,Auftraege_DAT!$C:$C,Übersicht_AG_AU!$Q488))</f>
        <v/>
      </c>
      <c r="U488" s="373" t="str">
        <f>IF(P488="","",SUMIFS(Auftraege_DAT!$R:$R,Auftraege_DAT!$C:$C,Übersicht_AG_AU!$Q488,Auftraege_DAT!$S:$S,Dropdown_Inhalte!$A$5))</f>
        <v/>
      </c>
      <c r="V488" s="504" t="str">
        <f>IF(P488="","",SUMIFS(Auftraege_DAT!$R:$R,Auftraege_DAT!$C:$C,Übersicht_AG_AU!$Q488,Auftraege_DAT!$S:$S,Dropdown_Inhalte!$A$6))</f>
        <v/>
      </c>
      <c r="W488" s="505" t="str">
        <f>IF($B488="","",IF(OR(($AI488="Intern"),($E488=Intern!$E$2)),"",VLOOKUP($C488,Übersicht_AN!$B:$J,9,FALSE)))</f>
        <v/>
      </c>
      <c r="X488" s="506" t="str">
        <f t="array" ref="X488">IF($B488="","",IF(OR(($AI488="Intern"),($E488=Intern!$E$2)),"",MAX(IF((Angebote_DAT!$D$2:'Angebote_DAT'!$D808)=C488,Angebote_DAT!$AY$2:$AY808))))</f>
        <v/>
      </c>
      <c r="Y488" s="259" t="str">
        <f t="array" ref="Y488">IF($B488="","",IF(OR(($AI488="Intern"),($E488=Intern!$E$2)),"",MIN(IF((Angebote_DAT!$D$2:'Angebote_DAT'!$D808)=C488,Angebote_DAT!$AY$2:$AY808))))</f>
        <v/>
      </c>
      <c r="Z488" s="259" t="str">
        <f>IF($B488="","",IF(OR(($AI488="Intern"),($E488=Intern!$E$2)),"",VLOOKUP($C488,Angebote_DAT!$D:$AJ,33,FALSE)))</f>
        <v/>
      </c>
      <c r="AA488" s="373" t="str">
        <f>IF($B488="","",IF(OR(($AI488="Intern"),($E488=Intern!$E$2)),"",VLOOKUP($B488,Angebote_DAT!$C:$V,20,FALSE)))</f>
        <v/>
      </c>
      <c r="AB488" s="373" t="str">
        <f>IF($B488="","",IF(OR(($AI488="Intern"),($E488=Intern!$E$2)),"",VLOOKUP($B488,Angebote_DAT!$C:$AL,35,FALSE)))</f>
        <v/>
      </c>
      <c r="AC488" s="507" t="str">
        <f>IF($B488="","",IF(OR(($AI488="Intern"),($E488=Intern!$E$2)),"",VLOOKUP($B488,Angebote_DAT!$C:$AL,36,FALSE)))</f>
        <v/>
      </c>
      <c r="AD488" s="373" t="str">
        <f>IF($B488="","",IF($AI488="","",IF((VLOOKUP($B488,Angebote_DAT!$C:$AW,47,FALSE))="","",VLOOKUP($B488,Angebote_DAT!$C:$AW,44,FALSE))))</f>
        <v/>
      </c>
      <c r="AE488" s="509" t="str">
        <f>IF($B488="","",IF($AI488="","",IF((VLOOKUP($B488,Angebote_DAT!$C:$AW,47,FALSE))="","",VLOOKUP($B488,Angebote_DAT!$C:$AW,45,FALSE))))</f>
        <v/>
      </c>
      <c r="AF488" s="653" t="str">
        <f t="shared" si="14"/>
        <v/>
      </c>
      <c r="AH488" s="364" t="str">
        <f t="shared" si="15"/>
        <v/>
      </c>
      <c r="AI488" s="364" t="str">
        <f>IF(B488="","",VLOOKUP($C488,Übersicht_AN!$B:$U,20,FALSE))</f>
        <v/>
      </c>
      <c r="AJ488" s="671"/>
      <c r="AK488" s="731" t="str">
        <f>IF($B488="","",IF($AI488="Real",VLOOKUP($B488,Angebote_DAT!$C:$AW,47,FALSE)))</f>
        <v/>
      </c>
    </row>
    <row r="489" spans="2:37" hidden="1" x14ac:dyDescent="0.2">
      <c r="B489" s="229" t="str">
        <f t="array" ref="B489">IF(SUM(($B$1:$B488=Angebote_DAT!C489)*1)=0,Angebote_DAT!C489,"")</f>
        <v/>
      </c>
      <c r="C489" s="486" t="str">
        <f>IF(B489="","",VLOOKUP($B489,Angebote_DAT!$C:$D,2,FALSE))</f>
        <v/>
      </c>
      <c r="D489" s="491" t="str">
        <f>IF($B489="","",IF(OR(($AI489="Intern"),($E489=Intern!$E$2)),"",VLOOKUP($B489,Angebote_DAT!$C:$W,8,FALSE)))</f>
        <v/>
      </c>
      <c r="E489" s="286" t="str">
        <f>IF(B489="","",IF($AI489="Intern","",VLOOKUP($B489,Angebote_DAT!$C:$W,9,FALSE)))</f>
        <v/>
      </c>
      <c r="F489" s="255">
        <f>_xlfn.NUMBERVALUE(IF($B489="","",IF(OR(($AI489="Intern"),($E489=Intern!$E$2)),"",VLOOKUP($B489,Angebote_DAT!$C:$W,3,FALSE))))</f>
        <v>0</v>
      </c>
      <c r="G489" s="492" t="str">
        <f>IF($B489="","",IF(OR(($AI489="Intern"),($E489=Intern!$E$2)),"",VLOOKUP($B489,Angebote_DAT!$C:$W,4,FALSE)))</f>
        <v/>
      </c>
      <c r="H489" s="497" t="str">
        <f>IF($B489="","",IF(OR(($AI489="Intern"),($E489=Intern!$E$2)),"",VLOOKUP($C489,Angebote_DAT!$D:$AE,25,FALSE)))</f>
        <v/>
      </c>
      <c r="I489" s="498" t="str">
        <f>IF($B489="","",IF(OR(($AI489="Intern"),($E489=Intern!$E$2)),"",VLOOKUP($C489,Angebote_DAT!$D:$AE,26,FALSE)))</f>
        <v/>
      </c>
      <c r="J489" s="494" t="str">
        <f>IF($B489="","",IF(OR(($AI489="Intern"),($E489=Intern!$E$2)),"",VLOOKUP($C489,Angebote_DAT!$D:$AE,27,FALSE)))</f>
        <v/>
      </c>
      <c r="K489" s="255" t="str">
        <f>IF($B489="","",IF(OR(($AI489="Intern"),($E489=Intern!$E$2)),"intern",VLOOKUP($C489,Angebote_DAT!$D:$AE,28,FALSE)))</f>
        <v/>
      </c>
      <c r="L489" s="255" t="str">
        <f>IF($B489="","",IF(OR(($AI489="Intern"),($E489=Intern!$E$2)),"",VLOOKUP($B489,Angebote_DAT!$C:$W,14,FALSE)))</f>
        <v/>
      </c>
      <c r="M489" s="255" t="str">
        <f>IF($B489="","",IF(OR(($AI489="Intern"),($E489=Intern!$E$2)),"",IF(K489=Dropdown_Inhalte!$F$4,"nein","ja")))</f>
        <v/>
      </c>
      <c r="N489" s="229" t="str">
        <f>IF($B489="","",IF(OR(($AI489="Intern"),($E489=Intern!$E$2)),"",VLOOKUP($C489,Angebote_DAT!$D:$X,21,FALSE)))</f>
        <v/>
      </c>
      <c r="O489" s="500" t="str">
        <f>IF($B489="","",IF(OR(($AI489="Intern"),($E489=Intern!$E$2)),"",VLOOKUP($C489,Angebote_DAT!$D:$AA,24,FALSE)))</f>
        <v/>
      </c>
      <c r="P489" s="494" t="str">
        <f>IF($B489="","",IF(OR(($AI489="Intern"),($E489=Intern!$E$2)),"",IF(ISNA(VLOOKUP($B489,Auftraege_DAT!$D:$F,3,FALSE)),"",IF(VLOOKUP($B489,Auftraege_DAT!$D:$F,3,FALSE)=Dropdown_Inhalte!$G$2,"ja",""))))</f>
        <v/>
      </c>
      <c r="Q489" s="242" t="str">
        <f>IF($P489="ja",VLOOKUP($B489,Auftraege_DAT!$AC:$AE,2,FALSE),"")</f>
        <v/>
      </c>
      <c r="R489" s="487" t="str">
        <f>IF($P489="ja",IF($AI489="Real",VLOOKUP($B489,Auftraege_DAT!$AC:$AF,4,FALSE)),"")</f>
        <v/>
      </c>
      <c r="S489" s="259" t="str">
        <f>IF(P489="","",SUMIFS(Auftraege_DAT!$T:$T,Auftraege_DAT!$C:$C,Übersicht_AG_AU!$Q489))</f>
        <v/>
      </c>
      <c r="T489" s="373" t="str">
        <f>IF(P489="","",SUMIFS(Auftraege_DAT!$V:$V,Auftraege_DAT!$C:$C,Übersicht_AG_AU!$Q489))</f>
        <v/>
      </c>
      <c r="U489" s="373" t="str">
        <f>IF(P489="","",SUMIFS(Auftraege_DAT!$R:$R,Auftraege_DAT!$C:$C,Übersicht_AG_AU!$Q489,Auftraege_DAT!$S:$S,Dropdown_Inhalte!$A$5))</f>
        <v/>
      </c>
      <c r="V489" s="504" t="str">
        <f>IF(P489="","",SUMIFS(Auftraege_DAT!$R:$R,Auftraege_DAT!$C:$C,Übersicht_AG_AU!$Q489,Auftraege_DAT!$S:$S,Dropdown_Inhalte!$A$6))</f>
        <v/>
      </c>
      <c r="W489" s="505" t="str">
        <f>IF($B489="","",IF(OR(($AI489="Intern"),($E489=Intern!$E$2)),"",VLOOKUP($C489,Übersicht_AN!$B:$J,9,FALSE)))</f>
        <v/>
      </c>
      <c r="X489" s="506" t="str">
        <f t="array" ref="X489">IF($B489="","",IF(OR(($AI489="Intern"),($E489=Intern!$E$2)),"",MAX(IF((Angebote_DAT!$D$2:'Angebote_DAT'!$D809)=C489,Angebote_DAT!$AY$2:$AY809))))</f>
        <v/>
      </c>
      <c r="Y489" s="259" t="str">
        <f t="array" ref="Y489">IF($B489="","",IF(OR(($AI489="Intern"),($E489=Intern!$E$2)),"",MIN(IF((Angebote_DAT!$D$2:'Angebote_DAT'!$D809)=C489,Angebote_DAT!$AY$2:$AY809))))</f>
        <v/>
      </c>
      <c r="Z489" s="259" t="str">
        <f>IF($B489="","",IF(OR(($AI489="Intern"),($E489=Intern!$E$2)),"",VLOOKUP($C489,Angebote_DAT!$D:$AJ,33,FALSE)))</f>
        <v/>
      </c>
      <c r="AA489" s="373" t="str">
        <f>IF($B489="","",IF(OR(($AI489="Intern"),($E489=Intern!$E$2)),"",VLOOKUP($B489,Angebote_DAT!$C:$V,20,FALSE)))</f>
        <v/>
      </c>
      <c r="AB489" s="373" t="str">
        <f>IF($B489="","",IF(OR(($AI489="Intern"),($E489=Intern!$E$2)),"",VLOOKUP($B489,Angebote_DAT!$C:$AL,35,FALSE)))</f>
        <v/>
      </c>
      <c r="AC489" s="507" t="str">
        <f>IF($B489="","",IF(OR(($AI489="Intern"),($E489=Intern!$E$2)),"",VLOOKUP($B489,Angebote_DAT!$C:$AL,36,FALSE)))</f>
        <v/>
      </c>
      <c r="AD489" s="373" t="str">
        <f>IF($B489="","",IF($AI489="","",IF((VLOOKUP($B489,Angebote_DAT!$C:$AW,47,FALSE))="","",VLOOKUP($B489,Angebote_DAT!$C:$AW,44,FALSE))))</f>
        <v/>
      </c>
      <c r="AE489" s="509" t="str">
        <f>IF($B489="","",IF($AI489="","",IF((VLOOKUP($B489,Angebote_DAT!$C:$AW,47,FALSE))="","",VLOOKUP($B489,Angebote_DAT!$C:$AW,45,FALSE))))</f>
        <v/>
      </c>
      <c r="AF489" s="653" t="str">
        <f t="shared" si="14"/>
        <v/>
      </c>
      <c r="AH489" s="364" t="str">
        <f t="shared" si="15"/>
        <v/>
      </c>
      <c r="AI489" s="364" t="str">
        <f>IF(B489="","",VLOOKUP($C489,Übersicht_AN!$B:$U,20,FALSE))</f>
        <v/>
      </c>
      <c r="AJ489" s="671"/>
      <c r="AK489" s="731" t="str">
        <f>IF($B489="","",IF($AI489="Real",VLOOKUP($B489,Angebote_DAT!$C:$AW,47,FALSE)))</f>
        <v/>
      </c>
    </row>
    <row r="490" spans="2:37" hidden="1" x14ac:dyDescent="0.2">
      <c r="B490" s="229" t="str">
        <f t="array" ref="B490">IF(SUM(($B$1:$B489=Angebote_DAT!C490)*1)=0,Angebote_DAT!C490,"")</f>
        <v/>
      </c>
      <c r="C490" s="486" t="str">
        <f>IF(B490="","",VLOOKUP($B490,Angebote_DAT!$C:$D,2,FALSE))</f>
        <v/>
      </c>
      <c r="D490" s="491" t="str">
        <f>IF($B490="","",IF(OR(($AI490="Intern"),($E490=Intern!$E$2)),"",VLOOKUP($B490,Angebote_DAT!$C:$W,8,FALSE)))</f>
        <v/>
      </c>
      <c r="E490" s="286" t="str">
        <f>IF(B490="","",IF($AI490="Intern","",VLOOKUP($B490,Angebote_DAT!$C:$W,9,FALSE)))</f>
        <v/>
      </c>
      <c r="F490" s="255">
        <f>_xlfn.NUMBERVALUE(IF($B490="","",IF(OR(($AI490="Intern"),($E490=Intern!$E$2)),"",VLOOKUP($B490,Angebote_DAT!$C:$W,3,FALSE))))</f>
        <v>0</v>
      </c>
      <c r="G490" s="492" t="str">
        <f>IF($B490="","",IF(OR(($AI490="Intern"),($E490=Intern!$E$2)),"",VLOOKUP($B490,Angebote_DAT!$C:$W,4,FALSE)))</f>
        <v/>
      </c>
      <c r="H490" s="497" t="str">
        <f>IF($B490="","",IF(OR(($AI490="Intern"),($E490=Intern!$E$2)),"",VLOOKUP($C490,Angebote_DAT!$D:$AE,25,FALSE)))</f>
        <v/>
      </c>
      <c r="I490" s="498" t="str">
        <f>IF($B490="","",IF(OR(($AI490="Intern"),($E490=Intern!$E$2)),"",VLOOKUP($C490,Angebote_DAT!$D:$AE,26,FALSE)))</f>
        <v/>
      </c>
      <c r="J490" s="494" t="str">
        <f>IF($B490="","",IF(OR(($AI490="Intern"),($E490=Intern!$E$2)),"",VLOOKUP($C490,Angebote_DAT!$D:$AE,27,FALSE)))</f>
        <v/>
      </c>
      <c r="K490" s="255" t="str">
        <f>IF($B490="","",IF(OR(($AI490="Intern"),($E490=Intern!$E$2)),"intern",VLOOKUP($C490,Angebote_DAT!$D:$AE,28,FALSE)))</f>
        <v/>
      </c>
      <c r="L490" s="255" t="str">
        <f>IF($B490="","",IF(OR(($AI490="Intern"),($E490=Intern!$E$2)),"",VLOOKUP($B490,Angebote_DAT!$C:$W,14,FALSE)))</f>
        <v/>
      </c>
      <c r="M490" s="255" t="str">
        <f>IF($B490="","",IF(OR(($AI490="Intern"),($E490=Intern!$E$2)),"",IF(K490=Dropdown_Inhalte!$F$4,"nein","ja")))</f>
        <v/>
      </c>
      <c r="N490" s="229" t="str">
        <f>IF($B490="","",IF(OR(($AI490="Intern"),($E490=Intern!$E$2)),"",VLOOKUP($C490,Angebote_DAT!$D:$X,21,FALSE)))</f>
        <v/>
      </c>
      <c r="O490" s="500" t="str">
        <f>IF($B490="","",IF(OR(($AI490="Intern"),($E490=Intern!$E$2)),"",VLOOKUP($C490,Angebote_DAT!$D:$AA,24,FALSE)))</f>
        <v/>
      </c>
      <c r="P490" s="494" t="str">
        <f>IF($B490="","",IF(OR(($AI490="Intern"),($E490=Intern!$E$2)),"",IF(ISNA(VLOOKUP($B490,Auftraege_DAT!$D:$F,3,FALSE)),"",IF(VLOOKUP($B490,Auftraege_DAT!$D:$F,3,FALSE)=Dropdown_Inhalte!$G$2,"ja",""))))</f>
        <v/>
      </c>
      <c r="Q490" s="242" t="str">
        <f>IF($P490="ja",VLOOKUP($B490,Auftraege_DAT!$AC:$AE,2,FALSE),"")</f>
        <v/>
      </c>
      <c r="R490" s="487" t="str">
        <f>IF($P490="ja",IF($AI490="Real",VLOOKUP($B490,Auftraege_DAT!$AC:$AF,4,FALSE)),"")</f>
        <v/>
      </c>
      <c r="S490" s="259" t="str">
        <f>IF(P490="","",SUMIFS(Auftraege_DAT!$T:$T,Auftraege_DAT!$C:$C,Übersicht_AG_AU!$Q490))</f>
        <v/>
      </c>
      <c r="T490" s="373" t="str">
        <f>IF(P490="","",SUMIFS(Auftraege_DAT!$V:$V,Auftraege_DAT!$C:$C,Übersicht_AG_AU!$Q490))</f>
        <v/>
      </c>
      <c r="U490" s="373" t="str">
        <f>IF(P490="","",SUMIFS(Auftraege_DAT!$R:$R,Auftraege_DAT!$C:$C,Übersicht_AG_AU!$Q490,Auftraege_DAT!$S:$S,Dropdown_Inhalte!$A$5))</f>
        <v/>
      </c>
      <c r="V490" s="504" t="str">
        <f>IF(P490="","",SUMIFS(Auftraege_DAT!$R:$R,Auftraege_DAT!$C:$C,Übersicht_AG_AU!$Q490,Auftraege_DAT!$S:$S,Dropdown_Inhalte!$A$6))</f>
        <v/>
      </c>
      <c r="W490" s="505" t="str">
        <f>IF($B490="","",IF(OR(($AI490="Intern"),($E490=Intern!$E$2)),"",VLOOKUP($C490,Übersicht_AN!$B:$J,9,FALSE)))</f>
        <v/>
      </c>
      <c r="X490" s="506" t="str">
        <f t="array" ref="X490">IF($B490="","",IF(OR(($AI490="Intern"),($E490=Intern!$E$2)),"",MAX(IF((Angebote_DAT!$D$2:'Angebote_DAT'!$D810)=C490,Angebote_DAT!$AY$2:$AY810))))</f>
        <v/>
      </c>
      <c r="Y490" s="259" t="str">
        <f t="array" ref="Y490">IF($B490="","",IF(OR(($AI490="Intern"),($E490=Intern!$E$2)),"",MIN(IF((Angebote_DAT!$D$2:'Angebote_DAT'!$D810)=C490,Angebote_DAT!$AY$2:$AY810))))</f>
        <v/>
      </c>
      <c r="Z490" s="259" t="str">
        <f>IF($B490="","",IF(OR(($AI490="Intern"),($E490=Intern!$E$2)),"",VLOOKUP($C490,Angebote_DAT!$D:$AJ,33,FALSE)))</f>
        <v/>
      </c>
      <c r="AA490" s="373" t="str">
        <f>IF($B490="","",IF(OR(($AI490="Intern"),($E490=Intern!$E$2)),"",VLOOKUP($B490,Angebote_DAT!$C:$V,20,FALSE)))</f>
        <v/>
      </c>
      <c r="AB490" s="373" t="str">
        <f>IF($B490="","",IF(OR(($AI490="Intern"),($E490=Intern!$E$2)),"",VLOOKUP($B490,Angebote_DAT!$C:$AL,35,FALSE)))</f>
        <v/>
      </c>
      <c r="AC490" s="507" t="str">
        <f>IF($B490="","",IF(OR(($AI490="Intern"),($E490=Intern!$E$2)),"",VLOOKUP($B490,Angebote_DAT!$C:$AL,36,FALSE)))</f>
        <v/>
      </c>
      <c r="AD490" s="373" t="str">
        <f>IF($B490="","",IF($AI490="","",IF((VLOOKUP($B490,Angebote_DAT!$C:$AW,47,FALSE))="","",VLOOKUP($B490,Angebote_DAT!$C:$AW,44,FALSE))))</f>
        <v/>
      </c>
      <c r="AE490" s="509" t="str">
        <f>IF($B490="","",IF($AI490="","",IF((VLOOKUP($B490,Angebote_DAT!$C:$AW,47,FALSE))="","",VLOOKUP($B490,Angebote_DAT!$C:$AW,45,FALSE))))</f>
        <v/>
      </c>
      <c r="AF490" s="653" t="str">
        <f t="shared" si="14"/>
        <v/>
      </c>
      <c r="AH490" s="364" t="str">
        <f t="shared" si="15"/>
        <v/>
      </c>
      <c r="AI490" s="364" t="str">
        <f>IF(B490="","",VLOOKUP($C490,Übersicht_AN!$B:$U,20,FALSE))</f>
        <v/>
      </c>
      <c r="AJ490" s="671"/>
      <c r="AK490" s="731" t="str">
        <f>IF($B490="","",IF($AI490="Real",VLOOKUP($B490,Angebote_DAT!$C:$AW,47,FALSE)))</f>
        <v/>
      </c>
    </row>
    <row r="491" spans="2:37" hidden="1" x14ac:dyDescent="0.2">
      <c r="B491" s="229" t="str">
        <f t="array" ref="B491">IF(SUM(($B$1:$B490=Angebote_DAT!C491)*1)=0,Angebote_DAT!C491,"")</f>
        <v/>
      </c>
      <c r="C491" s="486" t="str">
        <f>IF(B491="","",VLOOKUP($B491,Angebote_DAT!$C:$D,2,FALSE))</f>
        <v/>
      </c>
      <c r="D491" s="491" t="str">
        <f>IF($B491="","",IF(OR(($AI491="Intern"),($E491=Intern!$E$2)),"",VLOOKUP($B491,Angebote_DAT!$C:$W,8,FALSE)))</f>
        <v/>
      </c>
      <c r="E491" s="286" t="str">
        <f>IF(B491="","",IF($AI491="Intern","",VLOOKUP($B491,Angebote_DAT!$C:$W,9,FALSE)))</f>
        <v/>
      </c>
      <c r="F491" s="255">
        <f>_xlfn.NUMBERVALUE(IF($B491="","",IF(OR(($AI491="Intern"),($E491=Intern!$E$2)),"",VLOOKUP($B491,Angebote_DAT!$C:$W,3,FALSE))))</f>
        <v>0</v>
      </c>
      <c r="G491" s="492" t="str">
        <f>IF($B491="","",IF(OR(($AI491="Intern"),($E491=Intern!$E$2)),"",VLOOKUP($B491,Angebote_DAT!$C:$W,4,FALSE)))</f>
        <v/>
      </c>
      <c r="H491" s="497" t="str">
        <f>IF($B491="","",IF(OR(($AI491="Intern"),($E491=Intern!$E$2)),"",VLOOKUP($C491,Angebote_DAT!$D:$AE,25,FALSE)))</f>
        <v/>
      </c>
      <c r="I491" s="498" t="str">
        <f>IF($B491="","",IF(OR(($AI491="Intern"),($E491=Intern!$E$2)),"",VLOOKUP($C491,Angebote_DAT!$D:$AE,26,FALSE)))</f>
        <v/>
      </c>
      <c r="J491" s="494" t="str">
        <f>IF($B491="","",IF(OR(($AI491="Intern"),($E491=Intern!$E$2)),"",VLOOKUP($C491,Angebote_DAT!$D:$AE,27,FALSE)))</f>
        <v/>
      </c>
      <c r="K491" s="255" t="str">
        <f>IF($B491="","",IF(OR(($AI491="Intern"),($E491=Intern!$E$2)),"intern",VLOOKUP($C491,Angebote_DAT!$D:$AE,28,FALSE)))</f>
        <v/>
      </c>
      <c r="L491" s="255" t="str">
        <f>IF($B491="","",IF(OR(($AI491="Intern"),($E491=Intern!$E$2)),"",VLOOKUP($B491,Angebote_DAT!$C:$W,14,FALSE)))</f>
        <v/>
      </c>
      <c r="M491" s="255" t="str">
        <f>IF($B491="","",IF(OR(($AI491="Intern"),($E491=Intern!$E$2)),"",IF(K491=Dropdown_Inhalte!$F$4,"nein","ja")))</f>
        <v/>
      </c>
      <c r="N491" s="229" t="str">
        <f>IF($B491="","",IF(OR(($AI491="Intern"),($E491=Intern!$E$2)),"",VLOOKUP($C491,Angebote_DAT!$D:$X,21,FALSE)))</f>
        <v/>
      </c>
      <c r="O491" s="500" t="str">
        <f>IF($B491="","",IF(OR(($AI491="Intern"),($E491=Intern!$E$2)),"",VLOOKUP($C491,Angebote_DAT!$D:$AA,24,FALSE)))</f>
        <v/>
      </c>
      <c r="P491" s="494" t="str">
        <f>IF($B491="","",IF(OR(($AI491="Intern"),($E491=Intern!$E$2)),"",IF(ISNA(VLOOKUP($B491,Auftraege_DAT!$D:$F,3,FALSE)),"",IF(VLOOKUP($B491,Auftraege_DAT!$D:$F,3,FALSE)=Dropdown_Inhalte!$G$2,"ja",""))))</f>
        <v/>
      </c>
      <c r="Q491" s="242" t="str">
        <f>IF($P491="ja",VLOOKUP($B491,Auftraege_DAT!$AC:$AE,2,FALSE),"")</f>
        <v/>
      </c>
      <c r="R491" s="487" t="str">
        <f>IF($P491="ja",IF($AI491="Real",VLOOKUP($B491,Auftraege_DAT!$AC:$AF,4,FALSE)),"")</f>
        <v/>
      </c>
      <c r="S491" s="259" t="str">
        <f>IF(P491="","",SUMIFS(Auftraege_DAT!$T:$T,Auftraege_DAT!$C:$C,Übersicht_AG_AU!$Q491))</f>
        <v/>
      </c>
      <c r="T491" s="373" t="str">
        <f>IF(P491="","",SUMIFS(Auftraege_DAT!$V:$V,Auftraege_DAT!$C:$C,Übersicht_AG_AU!$Q491))</f>
        <v/>
      </c>
      <c r="U491" s="373" t="str">
        <f>IF(P491="","",SUMIFS(Auftraege_DAT!$R:$R,Auftraege_DAT!$C:$C,Übersicht_AG_AU!$Q491,Auftraege_DAT!$S:$S,Dropdown_Inhalte!$A$5))</f>
        <v/>
      </c>
      <c r="V491" s="504" t="str">
        <f>IF(P491="","",SUMIFS(Auftraege_DAT!$R:$R,Auftraege_DAT!$C:$C,Übersicht_AG_AU!$Q491,Auftraege_DAT!$S:$S,Dropdown_Inhalte!$A$6))</f>
        <v/>
      </c>
      <c r="W491" s="505" t="str">
        <f>IF($B491="","",IF(OR(($AI491="Intern"),($E491=Intern!$E$2)),"",VLOOKUP($C491,Übersicht_AN!$B:$J,9,FALSE)))</f>
        <v/>
      </c>
      <c r="X491" s="506" t="str">
        <f t="array" ref="X491">IF($B491="","",IF(OR(($AI491="Intern"),($E491=Intern!$E$2)),"",MAX(IF((Angebote_DAT!$D$2:'Angebote_DAT'!$D811)=C491,Angebote_DAT!$AY$2:$AY811))))</f>
        <v/>
      </c>
      <c r="Y491" s="259" t="str">
        <f t="array" ref="Y491">IF($B491="","",IF(OR(($AI491="Intern"),($E491=Intern!$E$2)),"",MIN(IF((Angebote_DAT!$D$2:'Angebote_DAT'!$D811)=C491,Angebote_DAT!$AY$2:$AY811))))</f>
        <v/>
      </c>
      <c r="Z491" s="259" t="str">
        <f>IF($B491="","",IF(OR(($AI491="Intern"),($E491=Intern!$E$2)),"",VLOOKUP($C491,Angebote_DAT!$D:$AJ,33,FALSE)))</f>
        <v/>
      </c>
      <c r="AA491" s="373" t="str">
        <f>IF($B491="","",IF(OR(($AI491="Intern"),($E491=Intern!$E$2)),"",VLOOKUP($B491,Angebote_DAT!$C:$V,20,FALSE)))</f>
        <v/>
      </c>
      <c r="AB491" s="373" t="str">
        <f>IF($B491="","",IF(OR(($AI491="Intern"),($E491=Intern!$E$2)),"",VLOOKUP($B491,Angebote_DAT!$C:$AL,35,FALSE)))</f>
        <v/>
      </c>
      <c r="AC491" s="507" t="str">
        <f>IF($B491="","",IF(OR(($AI491="Intern"),($E491=Intern!$E$2)),"",VLOOKUP($B491,Angebote_DAT!$C:$AL,36,FALSE)))</f>
        <v/>
      </c>
      <c r="AD491" s="373" t="str">
        <f>IF($B491="","",IF($AI491="","",IF((VLOOKUP($B491,Angebote_DAT!$C:$AW,47,FALSE))="","",VLOOKUP($B491,Angebote_DAT!$C:$AW,44,FALSE))))</f>
        <v/>
      </c>
      <c r="AE491" s="509" t="str">
        <f>IF($B491="","",IF($AI491="","",IF((VLOOKUP($B491,Angebote_DAT!$C:$AW,47,FALSE))="","",VLOOKUP($B491,Angebote_DAT!$C:$AW,45,FALSE))))</f>
        <v/>
      </c>
      <c r="AF491" s="653" t="str">
        <f t="shared" si="14"/>
        <v/>
      </c>
      <c r="AH491" s="364" t="str">
        <f t="shared" si="15"/>
        <v/>
      </c>
      <c r="AI491" s="364" t="str">
        <f>IF(B491="","",VLOOKUP($C491,Übersicht_AN!$B:$U,20,FALSE))</f>
        <v/>
      </c>
      <c r="AJ491" s="671"/>
      <c r="AK491" s="731" t="str">
        <f>IF($B491="","",IF($AI491="Real",VLOOKUP($B491,Angebote_DAT!$C:$AW,47,FALSE)))</f>
        <v/>
      </c>
    </row>
    <row r="492" spans="2:37" hidden="1" x14ac:dyDescent="0.2">
      <c r="B492" s="229" t="str">
        <f t="array" ref="B492">IF(SUM(($B$1:$B491=Angebote_DAT!C492)*1)=0,Angebote_DAT!C492,"")</f>
        <v/>
      </c>
      <c r="C492" s="486" t="str">
        <f>IF(B492="","",VLOOKUP($B492,Angebote_DAT!$C:$D,2,FALSE))</f>
        <v/>
      </c>
      <c r="D492" s="491" t="str">
        <f>IF($B492="","",IF(OR(($AI492="Intern"),($E492=Intern!$E$2)),"",VLOOKUP($B492,Angebote_DAT!$C:$W,8,FALSE)))</f>
        <v/>
      </c>
      <c r="E492" s="286" t="str">
        <f>IF(B492="","",IF($AI492="Intern","",VLOOKUP($B492,Angebote_DAT!$C:$W,9,FALSE)))</f>
        <v/>
      </c>
      <c r="F492" s="255">
        <f>_xlfn.NUMBERVALUE(IF($B492="","",IF(OR(($AI492="Intern"),($E492=Intern!$E$2)),"",VLOOKUP($B492,Angebote_DAT!$C:$W,3,FALSE))))</f>
        <v>0</v>
      </c>
      <c r="G492" s="492" t="str">
        <f>IF($B492="","",IF(OR(($AI492="Intern"),($E492=Intern!$E$2)),"",VLOOKUP($B492,Angebote_DAT!$C:$W,4,FALSE)))</f>
        <v/>
      </c>
      <c r="H492" s="497" t="str">
        <f>IF($B492="","",IF(OR(($AI492="Intern"),($E492=Intern!$E$2)),"",VLOOKUP($C492,Angebote_DAT!$D:$AE,25,FALSE)))</f>
        <v/>
      </c>
      <c r="I492" s="498" t="str">
        <f>IF($B492="","",IF(OR(($AI492="Intern"),($E492=Intern!$E$2)),"",VLOOKUP($C492,Angebote_DAT!$D:$AE,26,FALSE)))</f>
        <v/>
      </c>
      <c r="J492" s="494" t="str">
        <f>IF($B492="","",IF(OR(($AI492="Intern"),($E492=Intern!$E$2)),"",VLOOKUP($C492,Angebote_DAT!$D:$AE,27,FALSE)))</f>
        <v/>
      </c>
      <c r="K492" s="255" t="str">
        <f>IF($B492="","",IF(OR(($AI492="Intern"),($E492=Intern!$E$2)),"intern",VLOOKUP($C492,Angebote_DAT!$D:$AE,28,FALSE)))</f>
        <v/>
      </c>
      <c r="L492" s="255" t="str">
        <f>IF($B492="","",IF(OR(($AI492="Intern"),($E492=Intern!$E$2)),"",VLOOKUP($B492,Angebote_DAT!$C:$W,14,FALSE)))</f>
        <v/>
      </c>
      <c r="M492" s="255" t="str">
        <f>IF($B492="","",IF(OR(($AI492="Intern"),($E492=Intern!$E$2)),"",IF(K492=Dropdown_Inhalte!$F$4,"nein","ja")))</f>
        <v/>
      </c>
      <c r="N492" s="229" t="str">
        <f>IF($B492="","",IF(OR(($AI492="Intern"),($E492=Intern!$E$2)),"",VLOOKUP($C492,Angebote_DAT!$D:$X,21,FALSE)))</f>
        <v/>
      </c>
      <c r="O492" s="500" t="str">
        <f>IF($B492="","",IF(OR(($AI492="Intern"),($E492=Intern!$E$2)),"",VLOOKUP($C492,Angebote_DAT!$D:$AA,24,FALSE)))</f>
        <v/>
      </c>
      <c r="P492" s="494" t="str">
        <f>IF($B492="","",IF(OR(($AI492="Intern"),($E492=Intern!$E$2)),"",IF(ISNA(VLOOKUP($B492,Auftraege_DAT!$D:$F,3,FALSE)),"",IF(VLOOKUP($B492,Auftraege_DAT!$D:$F,3,FALSE)=Dropdown_Inhalte!$G$2,"ja",""))))</f>
        <v/>
      </c>
      <c r="Q492" s="242" t="str">
        <f>IF($P492="ja",VLOOKUP($B492,Auftraege_DAT!$AC:$AE,2,FALSE),"")</f>
        <v/>
      </c>
      <c r="R492" s="487" t="str">
        <f>IF($P492="ja",IF($AI492="Real",VLOOKUP($B492,Auftraege_DAT!$AC:$AF,4,FALSE)),"")</f>
        <v/>
      </c>
      <c r="S492" s="259" t="str">
        <f>IF(P492="","",SUMIFS(Auftraege_DAT!$T:$T,Auftraege_DAT!$C:$C,Übersicht_AG_AU!$Q492))</f>
        <v/>
      </c>
      <c r="T492" s="373" t="str">
        <f>IF(P492="","",SUMIFS(Auftraege_DAT!$V:$V,Auftraege_DAT!$C:$C,Übersicht_AG_AU!$Q492))</f>
        <v/>
      </c>
      <c r="U492" s="373" t="str">
        <f>IF(P492="","",SUMIFS(Auftraege_DAT!$R:$R,Auftraege_DAT!$C:$C,Übersicht_AG_AU!$Q492,Auftraege_DAT!$S:$S,Dropdown_Inhalte!$A$5))</f>
        <v/>
      </c>
      <c r="V492" s="504" t="str">
        <f>IF(P492="","",SUMIFS(Auftraege_DAT!$R:$R,Auftraege_DAT!$C:$C,Übersicht_AG_AU!$Q492,Auftraege_DAT!$S:$S,Dropdown_Inhalte!$A$6))</f>
        <v/>
      </c>
      <c r="W492" s="505" t="str">
        <f>IF($B492="","",IF(OR(($AI492="Intern"),($E492=Intern!$E$2)),"",VLOOKUP($C492,Übersicht_AN!$B:$J,9,FALSE)))</f>
        <v/>
      </c>
      <c r="X492" s="506" t="str">
        <f t="array" ref="X492">IF($B492="","",IF(OR(($AI492="Intern"),($E492=Intern!$E$2)),"",MAX(IF((Angebote_DAT!$D$2:'Angebote_DAT'!$D812)=C492,Angebote_DAT!$AY$2:$AY812))))</f>
        <v/>
      </c>
      <c r="Y492" s="259" t="str">
        <f t="array" ref="Y492">IF($B492="","",IF(OR(($AI492="Intern"),($E492=Intern!$E$2)),"",MIN(IF((Angebote_DAT!$D$2:'Angebote_DAT'!$D812)=C492,Angebote_DAT!$AY$2:$AY812))))</f>
        <v/>
      </c>
      <c r="Z492" s="259" t="str">
        <f>IF($B492="","",IF(OR(($AI492="Intern"),($E492=Intern!$E$2)),"",VLOOKUP($C492,Angebote_DAT!$D:$AJ,33,FALSE)))</f>
        <v/>
      </c>
      <c r="AA492" s="373" t="str">
        <f>IF($B492="","",IF(OR(($AI492="Intern"),($E492=Intern!$E$2)),"",VLOOKUP($B492,Angebote_DAT!$C:$V,20,FALSE)))</f>
        <v/>
      </c>
      <c r="AB492" s="373" t="str">
        <f>IF($B492="","",IF(OR(($AI492="Intern"),($E492=Intern!$E$2)),"",VLOOKUP($B492,Angebote_DAT!$C:$AL,35,FALSE)))</f>
        <v/>
      </c>
      <c r="AC492" s="507" t="str">
        <f>IF($B492="","",IF(OR(($AI492="Intern"),($E492=Intern!$E$2)),"",VLOOKUP($B492,Angebote_DAT!$C:$AL,36,FALSE)))</f>
        <v/>
      </c>
      <c r="AD492" s="373" t="str">
        <f>IF($B492="","",IF($AI492="","",IF((VLOOKUP($B492,Angebote_DAT!$C:$AW,47,FALSE))="","",VLOOKUP($B492,Angebote_DAT!$C:$AW,44,FALSE))))</f>
        <v/>
      </c>
      <c r="AE492" s="509" t="str">
        <f>IF($B492="","",IF($AI492="","",IF((VLOOKUP($B492,Angebote_DAT!$C:$AW,47,FALSE))="","",VLOOKUP($B492,Angebote_DAT!$C:$AW,45,FALSE))))</f>
        <v/>
      </c>
      <c r="AF492" s="653" t="str">
        <f t="shared" si="14"/>
        <v/>
      </c>
      <c r="AH492" s="364" t="str">
        <f t="shared" si="15"/>
        <v/>
      </c>
      <c r="AI492" s="364" t="str">
        <f>IF(B492="","",VLOOKUP($C492,Übersicht_AN!$B:$U,20,FALSE))</f>
        <v/>
      </c>
      <c r="AJ492" s="671"/>
      <c r="AK492" s="731" t="str">
        <f>IF($B492="","",IF($AI492="Real",VLOOKUP($B492,Angebote_DAT!$C:$AW,47,FALSE)))</f>
        <v/>
      </c>
    </row>
    <row r="493" spans="2:37" hidden="1" x14ac:dyDescent="0.2">
      <c r="B493" s="229" t="str">
        <f t="array" ref="B493">IF(SUM(($B$1:$B492=Angebote_DAT!C493)*1)=0,Angebote_DAT!C493,"")</f>
        <v/>
      </c>
      <c r="C493" s="486" t="str">
        <f>IF(B493="","",VLOOKUP($B493,Angebote_DAT!$C:$D,2,FALSE))</f>
        <v/>
      </c>
      <c r="D493" s="491" t="str">
        <f>IF($B493="","",IF(OR(($AI493="Intern"),($E493=Intern!$E$2)),"",VLOOKUP($B493,Angebote_DAT!$C:$W,8,FALSE)))</f>
        <v/>
      </c>
      <c r="E493" s="286" t="str">
        <f>IF(B493="","",IF($AI493="Intern","",VLOOKUP($B493,Angebote_DAT!$C:$W,9,FALSE)))</f>
        <v/>
      </c>
      <c r="F493" s="255">
        <f>_xlfn.NUMBERVALUE(IF($B493="","",IF(OR(($AI493="Intern"),($E493=Intern!$E$2)),"",VLOOKUP($B493,Angebote_DAT!$C:$W,3,FALSE))))</f>
        <v>0</v>
      </c>
      <c r="G493" s="492" t="str">
        <f>IF($B493="","",IF(OR(($AI493="Intern"),($E493=Intern!$E$2)),"",VLOOKUP($B493,Angebote_DAT!$C:$W,4,FALSE)))</f>
        <v/>
      </c>
      <c r="H493" s="497" t="str">
        <f>IF($B493="","",IF(OR(($AI493="Intern"),($E493=Intern!$E$2)),"",VLOOKUP($C493,Angebote_DAT!$D:$AE,25,FALSE)))</f>
        <v/>
      </c>
      <c r="I493" s="498" t="str">
        <f>IF($B493="","",IF(OR(($AI493="Intern"),($E493=Intern!$E$2)),"",VLOOKUP($C493,Angebote_DAT!$D:$AE,26,FALSE)))</f>
        <v/>
      </c>
      <c r="J493" s="494" t="str">
        <f>IF($B493="","",IF(OR(($AI493="Intern"),($E493=Intern!$E$2)),"",VLOOKUP($C493,Angebote_DAT!$D:$AE,27,FALSE)))</f>
        <v/>
      </c>
      <c r="K493" s="255" t="str">
        <f>IF($B493="","",IF(OR(($AI493="Intern"),($E493=Intern!$E$2)),"intern",VLOOKUP($C493,Angebote_DAT!$D:$AE,28,FALSE)))</f>
        <v/>
      </c>
      <c r="L493" s="255" t="str">
        <f>IF($B493="","",IF(OR(($AI493="Intern"),($E493=Intern!$E$2)),"",VLOOKUP($B493,Angebote_DAT!$C:$W,14,FALSE)))</f>
        <v/>
      </c>
      <c r="M493" s="255" t="str">
        <f>IF($B493="","",IF(OR(($AI493="Intern"),($E493=Intern!$E$2)),"",IF(K493=Dropdown_Inhalte!$F$4,"nein","ja")))</f>
        <v/>
      </c>
      <c r="N493" s="229" t="str">
        <f>IF($B493="","",IF(OR(($AI493="Intern"),($E493=Intern!$E$2)),"",VLOOKUP($C493,Angebote_DAT!$D:$X,21,FALSE)))</f>
        <v/>
      </c>
      <c r="O493" s="500" t="str">
        <f>IF($B493="","",IF(OR(($AI493="Intern"),($E493=Intern!$E$2)),"",VLOOKUP($C493,Angebote_DAT!$D:$AA,24,FALSE)))</f>
        <v/>
      </c>
      <c r="P493" s="494" t="str">
        <f>IF($B493="","",IF(OR(($AI493="Intern"),($E493=Intern!$E$2)),"",IF(ISNA(VLOOKUP($B493,Auftraege_DAT!$D:$F,3,FALSE)),"",IF(VLOOKUP($B493,Auftraege_DAT!$D:$F,3,FALSE)=Dropdown_Inhalte!$G$2,"ja",""))))</f>
        <v/>
      </c>
      <c r="Q493" s="242" t="str">
        <f>IF($P493="ja",VLOOKUP($B493,Auftraege_DAT!$AC:$AE,2,FALSE),"")</f>
        <v/>
      </c>
      <c r="R493" s="487" t="str">
        <f>IF($P493="ja",IF($AI493="Real",VLOOKUP($B493,Auftraege_DAT!$AC:$AF,4,FALSE)),"")</f>
        <v/>
      </c>
      <c r="S493" s="259" t="str">
        <f>IF(P493="","",SUMIFS(Auftraege_DAT!$T:$T,Auftraege_DAT!$C:$C,Übersicht_AG_AU!$Q493))</f>
        <v/>
      </c>
      <c r="T493" s="373" t="str">
        <f>IF(P493="","",SUMIFS(Auftraege_DAT!$V:$V,Auftraege_DAT!$C:$C,Übersicht_AG_AU!$Q493))</f>
        <v/>
      </c>
      <c r="U493" s="373" t="str">
        <f>IF(P493="","",SUMIFS(Auftraege_DAT!$R:$R,Auftraege_DAT!$C:$C,Übersicht_AG_AU!$Q493,Auftraege_DAT!$S:$S,Dropdown_Inhalte!$A$5))</f>
        <v/>
      </c>
      <c r="V493" s="504" t="str">
        <f>IF(P493="","",SUMIFS(Auftraege_DAT!$R:$R,Auftraege_DAT!$C:$C,Übersicht_AG_AU!$Q493,Auftraege_DAT!$S:$S,Dropdown_Inhalte!$A$6))</f>
        <v/>
      </c>
      <c r="W493" s="505" t="str">
        <f>IF($B493="","",IF(OR(($AI493="Intern"),($E493=Intern!$E$2)),"",VLOOKUP($C493,Übersicht_AN!$B:$J,9,FALSE)))</f>
        <v/>
      </c>
      <c r="X493" s="506" t="str">
        <f t="array" ref="X493">IF($B493="","",IF(OR(($AI493="Intern"),($E493=Intern!$E$2)),"",MAX(IF((Angebote_DAT!$D$2:'Angebote_DAT'!$D813)=C493,Angebote_DAT!$AY$2:$AY813))))</f>
        <v/>
      </c>
      <c r="Y493" s="259" t="str">
        <f t="array" ref="Y493">IF($B493="","",IF(OR(($AI493="Intern"),($E493=Intern!$E$2)),"",MIN(IF((Angebote_DAT!$D$2:'Angebote_DAT'!$D813)=C493,Angebote_DAT!$AY$2:$AY813))))</f>
        <v/>
      </c>
      <c r="Z493" s="259" t="str">
        <f>IF($B493="","",IF(OR(($AI493="Intern"),($E493=Intern!$E$2)),"",VLOOKUP($C493,Angebote_DAT!$D:$AJ,33,FALSE)))</f>
        <v/>
      </c>
      <c r="AA493" s="373" t="str">
        <f>IF($B493="","",IF(OR(($AI493="Intern"),($E493=Intern!$E$2)),"",VLOOKUP($B493,Angebote_DAT!$C:$V,20,FALSE)))</f>
        <v/>
      </c>
      <c r="AB493" s="373" t="str">
        <f>IF($B493="","",IF(OR(($AI493="Intern"),($E493=Intern!$E$2)),"",VLOOKUP($B493,Angebote_DAT!$C:$AL,35,FALSE)))</f>
        <v/>
      </c>
      <c r="AC493" s="507" t="str">
        <f>IF($B493="","",IF(OR(($AI493="Intern"),($E493=Intern!$E$2)),"",VLOOKUP($B493,Angebote_DAT!$C:$AL,36,FALSE)))</f>
        <v/>
      </c>
      <c r="AD493" s="373" t="str">
        <f>IF($B493="","",IF($AI493="","",IF((VLOOKUP($B493,Angebote_DAT!$C:$AW,47,FALSE))="","",VLOOKUP($B493,Angebote_DAT!$C:$AW,44,FALSE))))</f>
        <v/>
      </c>
      <c r="AE493" s="509" t="str">
        <f>IF($B493="","",IF($AI493="","",IF((VLOOKUP($B493,Angebote_DAT!$C:$AW,47,FALSE))="","",VLOOKUP($B493,Angebote_DAT!$C:$AW,45,FALSE))))</f>
        <v/>
      </c>
      <c r="AF493" s="653" t="str">
        <f t="shared" si="14"/>
        <v/>
      </c>
      <c r="AH493" s="364" t="str">
        <f t="shared" si="15"/>
        <v/>
      </c>
      <c r="AI493" s="364" t="str">
        <f>IF(B493="","",VLOOKUP($C493,Übersicht_AN!$B:$U,20,FALSE))</f>
        <v/>
      </c>
      <c r="AJ493" s="671"/>
      <c r="AK493" s="731" t="str">
        <f>IF($B493="","",IF($AI493="Real",VLOOKUP($B493,Angebote_DAT!$C:$AW,47,FALSE)))</f>
        <v/>
      </c>
    </row>
    <row r="494" spans="2:37" hidden="1" x14ac:dyDescent="0.2">
      <c r="B494" s="229" t="str">
        <f t="array" ref="B494">IF(SUM(($B$1:$B493=Angebote_DAT!C494)*1)=0,Angebote_DAT!C494,"")</f>
        <v/>
      </c>
      <c r="C494" s="486" t="str">
        <f>IF(B494="","",VLOOKUP($B494,Angebote_DAT!$C:$D,2,FALSE))</f>
        <v/>
      </c>
      <c r="D494" s="491" t="str">
        <f>IF($B494="","",IF(OR(($AI494="Intern"),($E494=Intern!$E$2)),"",VLOOKUP($B494,Angebote_DAT!$C:$W,8,FALSE)))</f>
        <v/>
      </c>
      <c r="E494" s="286" t="str">
        <f>IF(B494="","",IF($AI494="Intern","",VLOOKUP($B494,Angebote_DAT!$C:$W,9,FALSE)))</f>
        <v/>
      </c>
      <c r="F494" s="255">
        <f>_xlfn.NUMBERVALUE(IF($B494="","",IF(OR(($AI494="Intern"),($E494=Intern!$E$2)),"",VLOOKUP($B494,Angebote_DAT!$C:$W,3,FALSE))))</f>
        <v>0</v>
      </c>
      <c r="G494" s="492" t="str">
        <f>IF($B494="","",IF(OR(($AI494="Intern"),($E494=Intern!$E$2)),"",VLOOKUP($B494,Angebote_DAT!$C:$W,4,FALSE)))</f>
        <v/>
      </c>
      <c r="H494" s="497" t="str">
        <f>IF($B494="","",IF(OR(($AI494="Intern"),($E494=Intern!$E$2)),"",VLOOKUP($C494,Angebote_DAT!$D:$AE,25,FALSE)))</f>
        <v/>
      </c>
      <c r="I494" s="498" t="str">
        <f>IF($B494="","",IF(OR(($AI494="Intern"),($E494=Intern!$E$2)),"",VLOOKUP($C494,Angebote_DAT!$D:$AE,26,FALSE)))</f>
        <v/>
      </c>
      <c r="J494" s="494" t="str">
        <f>IF($B494="","",IF(OR(($AI494="Intern"),($E494=Intern!$E$2)),"",VLOOKUP($C494,Angebote_DAT!$D:$AE,27,FALSE)))</f>
        <v/>
      </c>
      <c r="K494" s="255" t="str">
        <f>IF($B494="","",IF(OR(($AI494="Intern"),($E494=Intern!$E$2)),"intern",VLOOKUP($C494,Angebote_DAT!$D:$AE,28,FALSE)))</f>
        <v/>
      </c>
      <c r="L494" s="255" t="str">
        <f>IF($B494="","",IF(OR(($AI494="Intern"),($E494=Intern!$E$2)),"",VLOOKUP($B494,Angebote_DAT!$C:$W,14,FALSE)))</f>
        <v/>
      </c>
      <c r="M494" s="255" t="str">
        <f>IF($B494="","",IF(OR(($AI494="Intern"),($E494=Intern!$E$2)),"",IF(K494=Dropdown_Inhalte!$F$4,"nein","ja")))</f>
        <v/>
      </c>
      <c r="N494" s="229" t="str">
        <f>IF($B494="","",IF(OR(($AI494="Intern"),($E494=Intern!$E$2)),"",VLOOKUP($C494,Angebote_DAT!$D:$X,21,FALSE)))</f>
        <v/>
      </c>
      <c r="O494" s="500" t="str">
        <f>IF($B494="","",IF(OR(($AI494="Intern"),($E494=Intern!$E$2)),"",VLOOKUP($C494,Angebote_DAT!$D:$AA,24,FALSE)))</f>
        <v/>
      </c>
      <c r="P494" s="494" t="str">
        <f>IF($B494="","",IF(OR(($AI494="Intern"),($E494=Intern!$E$2)),"",IF(ISNA(VLOOKUP($B494,Auftraege_DAT!$D:$F,3,FALSE)),"",IF(VLOOKUP($B494,Auftraege_DAT!$D:$F,3,FALSE)=Dropdown_Inhalte!$G$2,"ja",""))))</f>
        <v/>
      </c>
      <c r="Q494" s="242" t="str">
        <f>IF($P494="ja",VLOOKUP($B494,Auftraege_DAT!$AC:$AE,2,FALSE),"")</f>
        <v/>
      </c>
      <c r="R494" s="487" t="str">
        <f>IF($P494="ja",IF($AI494="Real",VLOOKUP($B494,Auftraege_DAT!$AC:$AF,4,FALSE)),"")</f>
        <v/>
      </c>
      <c r="S494" s="259" t="str">
        <f>IF(P494="","",SUMIFS(Auftraege_DAT!$T:$T,Auftraege_DAT!$C:$C,Übersicht_AG_AU!$Q494))</f>
        <v/>
      </c>
      <c r="T494" s="373" t="str">
        <f>IF(P494="","",SUMIFS(Auftraege_DAT!$V:$V,Auftraege_DAT!$C:$C,Übersicht_AG_AU!$Q494))</f>
        <v/>
      </c>
      <c r="U494" s="373" t="str">
        <f>IF(P494="","",SUMIFS(Auftraege_DAT!$R:$R,Auftraege_DAT!$C:$C,Übersicht_AG_AU!$Q494,Auftraege_DAT!$S:$S,Dropdown_Inhalte!$A$5))</f>
        <v/>
      </c>
      <c r="V494" s="504" t="str">
        <f>IF(P494="","",SUMIFS(Auftraege_DAT!$R:$R,Auftraege_DAT!$C:$C,Übersicht_AG_AU!$Q494,Auftraege_DAT!$S:$S,Dropdown_Inhalte!$A$6))</f>
        <v/>
      </c>
      <c r="W494" s="505" t="str">
        <f>IF($B494="","",IF(OR(($AI494="Intern"),($E494=Intern!$E$2)),"",VLOOKUP($C494,Übersicht_AN!$B:$J,9,FALSE)))</f>
        <v/>
      </c>
      <c r="X494" s="506" t="str">
        <f t="array" ref="X494">IF($B494="","",IF(OR(($AI494="Intern"),($E494=Intern!$E$2)),"",MAX(IF((Angebote_DAT!$D$2:'Angebote_DAT'!$D814)=C494,Angebote_DAT!$AY$2:$AY814))))</f>
        <v/>
      </c>
      <c r="Y494" s="259" t="str">
        <f t="array" ref="Y494">IF($B494="","",IF(OR(($AI494="Intern"),($E494=Intern!$E$2)),"",MIN(IF((Angebote_DAT!$D$2:'Angebote_DAT'!$D814)=C494,Angebote_DAT!$AY$2:$AY814))))</f>
        <v/>
      </c>
      <c r="Z494" s="259" t="str">
        <f>IF($B494="","",IF(OR(($AI494="Intern"),($E494=Intern!$E$2)),"",VLOOKUP($C494,Angebote_DAT!$D:$AJ,33,FALSE)))</f>
        <v/>
      </c>
      <c r="AA494" s="373" t="str">
        <f>IF($B494="","",IF(OR(($AI494="Intern"),($E494=Intern!$E$2)),"",VLOOKUP($B494,Angebote_DAT!$C:$V,20,FALSE)))</f>
        <v/>
      </c>
      <c r="AB494" s="373" t="str">
        <f>IF($B494="","",IF(OR(($AI494="Intern"),($E494=Intern!$E$2)),"",VLOOKUP($B494,Angebote_DAT!$C:$AL,35,FALSE)))</f>
        <v/>
      </c>
      <c r="AC494" s="507" t="str">
        <f>IF($B494="","",IF(OR(($AI494="Intern"),($E494=Intern!$E$2)),"",VLOOKUP($B494,Angebote_DAT!$C:$AL,36,FALSE)))</f>
        <v/>
      </c>
      <c r="AD494" s="373" t="str">
        <f>IF($B494="","",IF($AI494="","",IF((VLOOKUP($B494,Angebote_DAT!$C:$AW,47,FALSE))="","",VLOOKUP($B494,Angebote_DAT!$C:$AW,44,FALSE))))</f>
        <v/>
      </c>
      <c r="AE494" s="509" t="str">
        <f>IF($B494="","",IF($AI494="","",IF((VLOOKUP($B494,Angebote_DAT!$C:$AW,47,FALSE))="","",VLOOKUP($B494,Angebote_DAT!$C:$AW,45,FALSE))))</f>
        <v/>
      </c>
      <c r="AF494" s="653" t="str">
        <f t="shared" si="14"/>
        <v/>
      </c>
      <c r="AH494" s="364" t="str">
        <f t="shared" si="15"/>
        <v/>
      </c>
      <c r="AI494" s="364" t="str">
        <f>IF(B494="","",VLOOKUP($C494,Übersicht_AN!$B:$U,20,FALSE))</f>
        <v/>
      </c>
      <c r="AJ494" s="671"/>
      <c r="AK494" s="731" t="str">
        <f>IF($B494="","",IF($AI494="Real",VLOOKUP($B494,Angebote_DAT!$C:$AW,47,FALSE)))</f>
        <v/>
      </c>
    </row>
    <row r="495" spans="2:37" hidden="1" x14ac:dyDescent="0.2">
      <c r="B495" s="229" t="str">
        <f t="array" ref="B495">IF(SUM(($B$1:$B494=Angebote_DAT!C495)*1)=0,Angebote_DAT!C495,"")</f>
        <v/>
      </c>
      <c r="C495" s="486" t="str">
        <f>IF(B495="","",VLOOKUP($B495,Angebote_DAT!$C:$D,2,FALSE))</f>
        <v/>
      </c>
      <c r="D495" s="491" t="str">
        <f>IF($B495="","",IF(OR(($AI495="Intern"),($E495=Intern!$E$2)),"",VLOOKUP($B495,Angebote_DAT!$C:$W,8,FALSE)))</f>
        <v/>
      </c>
      <c r="E495" s="286" t="str">
        <f>IF(B495="","",IF($AI495="Intern","",VLOOKUP($B495,Angebote_DAT!$C:$W,9,FALSE)))</f>
        <v/>
      </c>
      <c r="F495" s="255">
        <f>_xlfn.NUMBERVALUE(IF($B495="","",IF(OR(($AI495="Intern"),($E495=Intern!$E$2)),"",VLOOKUP($B495,Angebote_DAT!$C:$W,3,FALSE))))</f>
        <v>0</v>
      </c>
      <c r="G495" s="492" t="str">
        <f>IF($B495="","",IF(OR(($AI495="Intern"),($E495=Intern!$E$2)),"",VLOOKUP($B495,Angebote_DAT!$C:$W,4,FALSE)))</f>
        <v/>
      </c>
      <c r="H495" s="497" t="str">
        <f>IF($B495="","",IF(OR(($AI495="Intern"),($E495=Intern!$E$2)),"",VLOOKUP($C495,Angebote_DAT!$D:$AE,25,FALSE)))</f>
        <v/>
      </c>
      <c r="I495" s="498" t="str">
        <f>IF($B495="","",IF(OR(($AI495="Intern"),($E495=Intern!$E$2)),"",VLOOKUP($C495,Angebote_DAT!$D:$AE,26,FALSE)))</f>
        <v/>
      </c>
      <c r="J495" s="494" t="str">
        <f>IF($B495="","",IF(OR(($AI495="Intern"),($E495=Intern!$E$2)),"",VLOOKUP($C495,Angebote_DAT!$D:$AE,27,FALSE)))</f>
        <v/>
      </c>
      <c r="K495" s="255" t="str">
        <f>IF($B495="","",IF(OR(($AI495="Intern"),($E495=Intern!$E$2)),"intern",VLOOKUP($C495,Angebote_DAT!$D:$AE,28,FALSE)))</f>
        <v/>
      </c>
      <c r="L495" s="255" t="str">
        <f>IF($B495="","",IF(OR(($AI495="Intern"),($E495=Intern!$E$2)),"",VLOOKUP($B495,Angebote_DAT!$C:$W,14,FALSE)))</f>
        <v/>
      </c>
      <c r="M495" s="255" t="str">
        <f>IF($B495="","",IF(OR(($AI495="Intern"),($E495=Intern!$E$2)),"",IF(K495=Dropdown_Inhalte!$F$4,"nein","ja")))</f>
        <v/>
      </c>
      <c r="N495" s="229" t="str">
        <f>IF($B495="","",IF(OR(($AI495="Intern"),($E495=Intern!$E$2)),"",VLOOKUP($C495,Angebote_DAT!$D:$X,21,FALSE)))</f>
        <v/>
      </c>
      <c r="O495" s="500" t="str">
        <f>IF($B495="","",IF(OR(($AI495="Intern"),($E495=Intern!$E$2)),"",VLOOKUP($C495,Angebote_DAT!$D:$AA,24,FALSE)))</f>
        <v/>
      </c>
      <c r="P495" s="494" t="str">
        <f>IF($B495="","",IF(OR(($AI495="Intern"),($E495=Intern!$E$2)),"",IF(ISNA(VLOOKUP($B495,Auftraege_DAT!$D:$F,3,FALSE)),"",IF(VLOOKUP($B495,Auftraege_DAT!$D:$F,3,FALSE)=Dropdown_Inhalte!$G$2,"ja",""))))</f>
        <v/>
      </c>
      <c r="Q495" s="242" t="str">
        <f>IF($P495="ja",VLOOKUP($B495,Auftraege_DAT!$AC:$AE,2,FALSE),"")</f>
        <v/>
      </c>
      <c r="R495" s="487" t="str">
        <f>IF($P495="ja",IF($AI495="Real",VLOOKUP($B495,Auftraege_DAT!$AC:$AF,4,FALSE)),"")</f>
        <v/>
      </c>
      <c r="S495" s="259" t="str">
        <f>IF(P495="","",SUMIFS(Auftraege_DAT!$T:$T,Auftraege_DAT!$C:$C,Übersicht_AG_AU!$Q495))</f>
        <v/>
      </c>
      <c r="T495" s="373" t="str">
        <f>IF(P495="","",SUMIFS(Auftraege_DAT!$V:$V,Auftraege_DAT!$C:$C,Übersicht_AG_AU!$Q495))</f>
        <v/>
      </c>
      <c r="U495" s="373" t="str">
        <f>IF(P495="","",SUMIFS(Auftraege_DAT!$R:$R,Auftraege_DAT!$C:$C,Übersicht_AG_AU!$Q495,Auftraege_DAT!$S:$S,Dropdown_Inhalte!$A$5))</f>
        <v/>
      </c>
      <c r="V495" s="504" t="str">
        <f>IF(P495="","",SUMIFS(Auftraege_DAT!$R:$R,Auftraege_DAT!$C:$C,Übersicht_AG_AU!$Q495,Auftraege_DAT!$S:$S,Dropdown_Inhalte!$A$6))</f>
        <v/>
      </c>
      <c r="W495" s="505" t="str">
        <f>IF($B495="","",IF(OR(($AI495="Intern"),($E495=Intern!$E$2)),"",VLOOKUP($C495,Übersicht_AN!$B:$J,9,FALSE)))</f>
        <v/>
      </c>
      <c r="X495" s="506" t="str">
        <f t="array" ref="X495">IF($B495="","",IF(OR(($AI495="Intern"),($E495=Intern!$E$2)),"",MAX(IF((Angebote_DAT!$D$2:'Angebote_DAT'!$D815)=C495,Angebote_DAT!$AY$2:$AY815))))</f>
        <v/>
      </c>
      <c r="Y495" s="259" t="str">
        <f t="array" ref="Y495">IF($B495="","",IF(OR(($AI495="Intern"),($E495=Intern!$E$2)),"",MIN(IF((Angebote_DAT!$D$2:'Angebote_DAT'!$D815)=C495,Angebote_DAT!$AY$2:$AY815))))</f>
        <v/>
      </c>
      <c r="Z495" s="259" t="str">
        <f>IF($B495="","",IF(OR(($AI495="Intern"),($E495=Intern!$E$2)),"",VLOOKUP($C495,Angebote_DAT!$D:$AJ,33,FALSE)))</f>
        <v/>
      </c>
      <c r="AA495" s="373" t="str">
        <f>IF($B495="","",IF(OR(($AI495="Intern"),($E495=Intern!$E$2)),"",VLOOKUP($B495,Angebote_DAT!$C:$V,20,FALSE)))</f>
        <v/>
      </c>
      <c r="AB495" s="373" t="str">
        <f>IF($B495="","",IF(OR(($AI495="Intern"),($E495=Intern!$E$2)),"",VLOOKUP($B495,Angebote_DAT!$C:$AL,35,FALSE)))</f>
        <v/>
      </c>
      <c r="AC495" s="507" t="str">
        <f>IF($B495="","",IF(OR(($AI495="Intern"),($E495=Intern!$E$2)),"",VLOOKUP($B495,Angebote_DAT!$C:$AL,36,FALSE)))</f>
        <v/>
      </c>
      <c r="AD495" s="373" t="str">
        <f>IF($B495="","",IF($AI495="","",IF((VLOOKUP($B495,Angebote_DAT!$C:$AW,47,FALSE))="","",VLOOKUP($B495,Angebote_DAT!$C:$AW,44,FALSE))))</f>
        <v/>
      </c>
      <c r="AE495" s="509" t="str">
        <f>IF($B495="","",IF($AI495="","",IF((VLOOKUP($B495,Angebote_DAT!$C:$AW,47,FALSE))="","",VLOOKUP($B495,Angebote_DAT!$C:$AW,45,FALSE))))</f>
        <v/>
      </c>
      <c r="AF495" s="653" t="str">
        <f t="shared" si="14"/>
        <v/>
      </c>
      <c r="AH495" s="364" t="str">
        <f t="shared" si="15"/>
        <v/>
      </c>
      <c r="AI495" s="364" t="str">
        <f>IF(B495="","",VLOOKUP($C495,Übersicht_AN!$B:$U,20,FALSE))</f>
        <v/>
      </c>
      <c r="AJ495" s="671"/>
      <c r="AK495" s="731" t="str">
        <f>IF($B495="","",IF($AI495="Real",VLOOKUP($B495,Angebote_DAT!$C:$AW,47,FALSE)))</f>
        <v/>
      </c>
    </row>
    <row r="496" spans="2:37" hidden="1" x14ac:dyDescent="0.2">
      <c r="B496" s="229" t="str">
        <f t="array" ref="B496">IF(SUM(($B$1:$B495=Angebote_DAT!C496)*1)=0,Angebote_DAT!C496,"")</f>
        <v/>
      </c>
      <c r="C496" s="486" t="str">
        <f>IF(B496="","",VLOOKUP($B496,Angebote_DAT!$C:$D,2,FALSE))</f>
        <v/>
      </c>
      <c r="D496" s="491" t="str">
        <f>IF($B496="","",IF(OR(($AI496="Intern"),($E496=Intern!$E$2)),"",VLOOKUP($B496,Angebote_DAT!$C:$W,8,FALSE)))</f>
        <v/>
      </c>
      <c r="E496" s="286" t="str">
        <f>IF(B496="","",IF($AI496="Intern","",VLOOKUP($B496,Angebote_DAT!$C:$W,9,FALSE)))</f>
        <v/>
      </c>
      <c r="F496" s="255">
        <f>_xlfn.NUMBERVALUE(IF($B496="","",IF(OR(($AI496="Intern"),($E496=Intern!$E$2)),"",VLOOKUP($B496,Angebote_DAT!$C:$W,3,FALSE))))</f>
        <v>0</v>
      </c>
      <c r="G496" s="492" t="str">
        <f>IF($B496="","",IF(OR(($AI496="Intern"),($E496=Intern!$E$2)),"",VLOOKUP($B496,Angebote_DAT!$C:$W,4,FALSE)))</f>
        <v/>
      </c>
      <c r="H496" s="497" t="str">
        <f>IF($B496="","",IF(OR(($AI496="Intern"),($E496=Intern!$E$2)),"",VLOOKUP($C496,Angebote_DAT!$D:$AE,25,FALSE)))</f>
        <v/>
      </c>
      <c r="I496" s="498" t="str">
        <f>IF($B496="","",IF(OR(($AI496="Intern"),($E496=Intern!$E$2)),"",VLOOKUP($C496,Angebote_DAT!$D:$AE,26,FALSE)))</f>
        <v/>
      </c>
      <c r="J496" s="494" t="str">
        <f>IF($B496="","",IF(OR(($AI496="Intern"),($E496=Intern!$E$2)),"",VLOOKUP($C496,Angebote_DAT!$D:$AE,27,FALSE)))</f>
        <v/>
      </c>
      <c r="K496" s="255" t="str">
        <f>IF($B496="","",IF(OR(($AI496="Intern"),($E496=Intern!$E$2)),"intern",VLOOKUP($C496,Angebote_DAT!$D:$AE,28,FALSE)))</f>
        <v/>
      </c>
      <c r="L496" s="255" t="str">
        <f>IF($B496="","",IF(OR(($AI496="Intern"),($E496=Intern!$E$2)),"",VLOOKUP($B496,Angebote_DAT!$C:$W,14,FALSE)))</f>
        <v/>
      </c>
      <c r="M496" s="255" t="str">
        <f>IF($B496="","",IF(OR(($AI496="Intern"),($E496=Intern!$E$2)),"",IF(K496=Dropdown_Inhalte!$F$4,"nein","ja")))</f>
        <v/>
      </c>
      <c r="N496" s="229" t="str">
        <f>IF($B496="","",IF(OR(($AI496="Intern"),($E496=Intern!$E$2)),"",VLOOKUP($C496,Angebote_DAT!$D:$X,21,FALSE)))</f>
        <v/>
      </c>
      <c r="O496" s="500" t="str">
        <f>IF($B496="","",IF(OR(($AI496="Intern"),($E496=Intern!$E$2)),"",VLOOKUP($C496,Angebote_DAT!$D:$AA,24,FALSE)))</f>
        <v/>
      </c>
      <c r="P496" s="494" t="str">
        <f>IF($B496="","",IF(OR(($AI496="Intern"),($E496=Intern!$E$2)),"",IF(ISNA(VLOOKUP($B496,Auftraege_DAT!$D:$F,3,FALSE)),"",IF(VLOOKUP($B496,Auftraege_DAT!$D:$F,3,FALSE)=Dropdown_Inhalte!$G$2,"ja",""))))</f>
        <v/>
      </c>
      <c r="Q496" s="242" t="str">
        <f>IF($P496="ja",VLOOKUP($B496,Auftraege_DAT!$AC:$AE,2,FALSE),"")</f>
        <v/>
      </c>
      <c r="R496" s="487" t="str">
        <f>IF($P496="ja",IF($AI496="Real",VLOOKUP($B496,Auftraege_DAT!$AC:$AF,4,FALSE)),"")</f>
        <v/>
      </c>
      <c r="S496" s="259" t="str">
        <f>IF(P496="","",SUMIFS(Auftraege_DAT!$T:$T,Auftraege_DAT!$C:$C,Übersicht_AG_AU!$Q496))</f>
        <v/>
      </c>
      <c r="T496" s="373" t="str">
        <f>IF(P496="","",SUMIFS(Auftraege_DAT!$V:$V,Auftraege_DAT!$C:$C,Übersicht_AG_AU!$Q496))</f>
        <v/>
      </c>
      <c r="U496" s="373" t="str">
        <f>IF(P496="","",SUMIFS(Auftraege_DAT!$R:$R,Auftraege_DAT!$C:$C,Übersicht_AG_AU!$Q496,Auftraege_DAT!$S:$S,Dropdown_Inhalte!$A$5))</f>
        <v/>
      </c>
      <c r="V496" s="504" t="str">
        <f>IF(P496="","",SUMIFS(Auftraege_DAT!$R:$R,Auftraege_DAT!$C:$C,Übersicht_AG_AU!$Q496,Auftraege_DAT!$S:$S,Dropdown_Inhalte!$A$6))</f>
        <v/>
      </c>
      <c r="W496" s="505" t="str">
        <f>IF($B496="","",IF(OR(($AI496="Intern"),($E496=Intern!$E$2)),"",VLOOKUP($C496,Übersicht_AN!$B:$J,9,FALSE)))</f>
        <v/>
      </c>
      <c r="X496" s="506" t="str">
        <f t="array" ref="X496">IF($B496="","",IF(OR(($AI496="Intern"),($E496=Intern!$E$2)),"",MAX(IF((Angebote_DAT!$D$2:'Angebote_DAT'!$D816)=C496,Angebote_DAT!$AY$2:$AY816))))</f>
        <v/>
      </c>
      <c r="Y496" s="259" t="str">
        <f t="array" ref="Y496">IF($B496="","",IF(OR(($AI496="Intern"),($E496=Intern!$E$2)),"",MIN(IF((Angebote_DAT!$D$2:'Angebote_DAT'!$D816)=C496,Angebote_DAT!$AY$2:$AY816))))</f>
        <v/>
      </c>
      <c r="Z496" s="259" t="str">
        <f>IF($B496="","",IF(OR(($AI496="Intern"),($E496=Intern!$E$2)),"",VLOOKUP($C496,Angebote_DAT!$D:$AJ,33,FALSE)))</f>
        <v/>
      </c>
      <c r="AA496" s="373" t="str">
        <f>IF($B496="","",IF(OR(($AI496="Intern"),($E496=Intern!$E$2)),"",VLOOKUP($B496,Angebote_DAT!$C:$V,20,FALSE)))</f>
        <v/>
      </c>
      <c r="AB496" s="373" t="str">
        <f>IF($B496="","",IF(OR(($AI496="Intern"),($E496=Intern!$E$2)),"",VLOOKUP($B496,Angebote_DAT!$C:$AL,35,FALSE)))</f>
        <v/>
      </c>
      <c r="AC496" s="507" t="str">
        <f>IF($B496="","",IF(OR(($AI496="Intern"),($E496=Intern!$E$2)),"",VLOOKUP($B496,Angebote_DAT!$C:$AL,36,FALSE)))</f>
        <v/>
      </c>
      <c r="AD496" s="373" t="str">
        <f>IF($B496="","",IF($AI496="","",IF((VLOOKUP($B496,Angebote_DAT!$C:$AW,47,FALSE))="","",VLOOKUP($B496,Angebote_DAT!$C:$AW,44,FALSE))))</f>
        <v/>
      </c>
      <c r="AE496" s="509" t="str">
        <f>IF($B496="","",IF($AI496="","",IF((VLOOKUP($B496,Angebote_DAT!$C:$AW,47,FALSE))="","",VLOOKUP($B496,Angebote_DAT!$C:$AW,45,FALSE))))</f>
        <v/>
      </c>
      <c r="AF496" s="653" t="str">
        <f t="shared" si="14"/>
        <v/>
      </c>
      <c r="AH496" s="364" t="str">
        <f t="shared" si="15"/>
        <v/>
      </c>
      <c r="AI496" s="364" t="str">
        <f>IF(B496="","",VLOOKUP($C496,Übersicht_AN!$B:$U,20,FALSE))</f>
        <v/>
      </c>
      <c r="AJ496" s="671"/>
      <c r="AK496" s="731" t="str">
        <f>IF($B496="","",IF($AI496="Real",VLOOKUP($B496,Angebote_DAT!$C:$AW,47,FALSE)))</f>
        <v/>
      </c>
    </row>
    <row r="497" spans="2:37" hidden="1" x14ac:dyDescent="0.2">
      <c r="B497" s="229" t="str">
        <f t="array" ref="B497">IF(SUM(($B$1:$B496=Angebote_DAT!C497)*1)=0,Angebote_DAT!C497,"")</f>
        <v/>
      </c>
      <c r="C497" s="486" t="str">
        <f>IF(B497="","",VLOOKUP($B497,Angebote_DAT!$C:$D,2,FALSE))</f>
        <v/>
      </c>
      <c r="D497" s="491" t="str">
        <f>IF($B497="","",IF(OR(($AI497="Intern"),($E497=Intern!$E$2)),"",VLOOKUP($B497,Angebote_DAT!$C:$W,8,FALSE)))</f>
        <v/>
      </c>
      <c r="E497" s="286" t="str">
        <f>IF(B497="","",IF($AI497="Intern","",VLOOKUP($B497,Angebote_DAT!$C:$W,9,FALSE)))</f>
        <v/>
      </c>
      <c r="F497" s="255">
        <f>_xlfn.NUMBERVALUE(IF($B497="","",IF(OR(($AI497="Intern"),($E497=Intern!$E$2)),"",VLOOKUP($B497,Angebote_DAT!$C:$W,3,FALSE))))</f>
        <v>0</v>
      </c>
      <c r="G497" s="492" t="str">
        <f>IF($B497="","",IF(OR(($AI497="Intern"),($E497=Intern!$E$2)),"",VLOOKUP($B497,Angebote_DAT!$C:$W,4,FALSE)))</f>
        <v/>
      </c>
      <c r="H497" s="497" t="str">
        <f>IF($B497="","",IF(OR(($AI497="Intern"),($E497=Intern!$E$2)),"",VLOOKUP($C497,Angebote_DAT!$D:$AE,25,FALSE)))</f>
        <v/>
      </c>
      <c r="I497" s="498" t="str">
        <f>IF($B497="","",IF(OR(($AI497="Intern"),($E497=Intern!$E$2)),"",VLOOKUP($C497,Angebote_DAT!$D:$AE,26,FALSE)))</f>
        <v/>
      </c>
      <c r="J497" s="494" t="str">
        <f>IF($B497="","",IF(OR(($AI497="Intern"),($E497=Intern!$E$2)),"",VLOOKUP($C497,Angebote_DAT!$D:$AE,27,FALSE)))</f>
        <v/>
      </c>
      <c r="K497" s="255" t="str">
        <f>IF($B497="","",IF(OR(($AI497="Intern"),($E497=Intern!$E$2)),"intern",VLOOKUP($C497,Angebote_DAT!$D:$AE,28,FALSE)))</f>
        <v/>
      </c>
      <c r="L497" s="255" t="str">
        <f>IF($B497="","",IF(OR(($AI497="Intern"),($E497=Intern!$E$2)),"",VLOOKUP($B497,Angebote_DAT!$C:$W,14,FALSE)))</f>
        <v/>
      </c>
      <c r="M497" s="255" t="str">
        <f>IF($B497="","",IF(OR(($AI497="Intern"),($E497=Intern!$E$2)),"",IF(K497=Dropdown_Inhalte!$F$4,"nein","ja")))</f>
        <v/>
      </c>
      <c r="N497" s="229" t="str">
        <f>IF($B497="","",IF(OR(($AI497="Intern"),($E497=Intern!$E$2)),"",VLOOKUP($C497,Angebote_DAT!$D:$X,21,FALSE)))</f>
        <v/>
      </c>
      <c r="O497" s="500" t="str">
        <f>IF($B497="","",IF(OR(($AI497="Intern"),($E497=Intern!$E$2)),"",VLOOKUP($C497,Angebote_DAT!$D:$AA,24,FALSE)))</f>
        <v/>
      </c>
      <c r="P497" s="494" t="str">
        <f>IF($B497="","",IF(OR(($AI497="Intern"),($E497=Intern!$E$2)),"",IF(ISNA(VLOOKUP($B497,Auftraege_DAT!$D:$F,3,FALSE)),"",IF(VLOOKUP($B497,Auftraege_DAT!$D:$F,3,FALSE)=Dropdown_Inhalte!$G$2,"ja",""))))</f>
        <v/>
      </c>
      <c r="Q497" s="242" t="str">
        <f>IF($P497="ja",VLOOKUP($B497,Auftraege_DAT!$AC:$AE,2,FALSE),"")</f>
        <v/>
      </c>
      <c r="R497" s="487" t="str">
        <f>IF($P497="ja",IF($AI497="Real",VLOOKUP($B497,Auftraege_DAT!$AC:$AF,4,FALSE)),"")</f>
        <v/>
      </c>
      <c r="S497" s="259" t="str">
        <f>IF(P497="","",SUMIFS(Auftraege_DAT!$T:$T,Auftraege_DAT!$C:$C,Übersicht_AG_AU!$Q497))</f>
        <v/>
      </c>
      <c r="T497" s="373" t="str">
        <f>IF(P497="","",SUMIFS(Auftraege_DAT!$V:$V,Auftraege_DAT!$C:$C,Übersicht_AG_AU!$Q497))</f>
        <v/>
      </c>
      <c r="U497" s="373" t="str">
        <f>IF(P497="","",SUMIFS(Auftraege_DAT!$R:$R,Auftraege_DAT!$C:$C,Übersicht_AG_AU!$Q497,Auftraege_DAT!$S:$S,Dropdown_Inhalte!$A$5))</f>
        <v/>
      </c>
      <c r="V497" s="504" t="str">
        <f>IF(P497="","",SUMIFS(Auftraege_DAT!$R:$R,Auftraege_DAT!$C:$C,Übersicht_AG_AU!$Q497,Auftraege_DAT!$S:$S,Dropdown_Inhalte!$A$6))</f>
        <v/>
      </c>
      <c r="W497" s="505" t="str">
        <f>IF($B497="","",IF(OR(($AI497="Intern"),($E497=Intern!$E$2)),"",VLOOKUP($C497,Übersicht_AN!$B:$J,9,FALSE)))</f>
        <v/>
      </c>
      <c r="X497" s="506" t="str">
        <f t="array" ref="X497">IF($B497="","",IF(OR(($AI497="Intern"),($E497=Intern!$E$2)),"",MAX(IF((Angebote_DAT!$D$2:'Angebote_DAT'!$D817)=C497,Angebote_DAT!$AY$2:$AY817))))</f>
        <v/>
      </c>
      <c r="Y497" s="259" t="str">
        <f t="array" ref="Y497">IF($B497="","",IF(OR(($AI497="Intern"),($E497=Intern!$E$2)),"",MIN(IF((Angebote_DAT!$D$2:'Angebote_DAT'!$D817)=C497,Angebote_DAT!$AY$2:$AY817))))</f>
        <v/>
      </c>
      <c r="Z497" s="259" t="str">
        <f>IF($B497="","",IF(OR(($AI497="Intern"),($E497=Intern!$E$2)),"",VLOOKUP($C497,Angebote_DAT!$D:$AJ,33,FALSE)))</f>
        <v/>
      </c>
      <c r="AA497" s="373" t="str">
        <f>IF($B497="","",IF(OR(($AI497="Intern"),($E497=Intern!$E$2)),"",VLOOKUP($B497,Angebote_DAT!$C:$V,20,FALSE)))</f>
        <v/>
      </c>
      <c r="AB497" s="373" t="str">
        <f>IF($B497="","",IF(OR(($AI497="Intern"),($E497=Intern!$E$2)),"",VLOOKUP($B497,Angebote_DAT!$C:$AL,35,FALSE)))</f>
        <v/>
      </c>
      <c r="AC497" s="507" t="str">
        <f>IF($B497="","",IF(OR(($AI497="Intern"),($E497=Intern!$E$2)),"",VLOOKUP($B497,Angebote_DAT!$C:$AL,36,FALSE)))</f>
        <v/>
      </c>
      <c r="AD497" s="373" t="str">
        <f>IF($B497="","",IF($AI497="","",IF((VLOOKUP($B497,Angebote_DAT!$C:$AW,47,FALSE))="","",VLOOKUP($B497,Angebote_DAT!$C:$AW,44,FALSE))))</f>
        <v/>
      </c>
      <c r="AE497" s="509" t="str">
        <f>IF($B497="","",IF($AI497="","",IF((VLOOKUP($B497,Angebote_DAT!$C:$AW,47,FALSE))="","",VLOOKUP($B497,Angebote_DAT!$C:$AW,45,FALSE))))</f>
        <v/>
      </c>
      <c r="AF497" s="653" t="str">
        <f t="shared" si="14"/>
        <v/>
      </c>
      <c r="AH497" s="364" t="str">
        <f t="shared" si="15"/>
        <v/>
      </c>
      <c r="AI497" s="364" t="str">
        <f>IF(B497="","",VLOOKUP($C497,Übersicht_AN!$B:$U,20,FALSE))</f>
        <v/>
      </c>
      <c r="AJ497" s="671"/>
      <c r="AK497" s="731" t="str">
        <f>IF($B497="","",IF($AI497="Real",VLOOKUP($B497,Angebote_DAT!$C:$AW,47,FALSE)))</f>
        <v/>
      </c>
    </row>
    <row r="498" spans="2:37" hidden="1" x14ac:dyDescent="0.2">
      <c r="B498" s="229" t="str">
        <f t="array" ref="B498">IF(SUM(($B$1:$B497=Angebote_DAT!C498)*1)=0,Angebote_DAT!C498,"")</f>
        <v/>
      </c>
      <c r="C498" s="486" t="str">
        <f>IF(B498="","",VLOOKUP($B498,Angebote_DAT!$C:$D,2,FALSE))</f>
        <v/>
      </c>
      <c r="D498" s="491" t="str">
        <f>IF($B498="","",IF(OR(($AI498="Intern"),($E498=Intern!$E$2)),"",VLOOKUP($B498,Angebote_DAT!$C:$W,8,FALSE)))</f>
        <v/>
      </c>
      <c r="E498" s="286" t="str">
        <f>IF(B498="","",IF($AI498="Intern","",VLOOKUP($B498,Angebote_DAT!$C:$W,9,FALSE)))</f>
        <v/>
      </c>
      <c r="F498" s="255">
        <f>_xlfn.NUMBERVALUE(IF($B498="","",IF(OR(($AI498="Intern"),($E498=Intern!$E$2)),"",VLOOKUP($B498,Angebote_DAT!$C:$W,3,FALSE))))</f>
        <v>0</v>
      </c>
      <c r="G498" s="492" t="str">
        <f>IF($B498="","",IF(OR(($AI498="Intern"),($E498=Intern!$E$2)),"",VLOOKUP($B498,Angebote_DAT!$C:$W,4,FALSE)))</f>
        <v/>
      </c>
      <c r="H498" s="497" t="str">
        <f>IF($B498="","",IF(OR(($AI498="Intern"),($E498=Intern!$E$2)),"",VLOOKUP($C498,Angebote_DAT!$D:$AE,25,FALSE)))</f>
        <v/>
      </c>
      <c r="I498" s="498" t="str">
        <f>IF($B498="","",IF(OR(($AI498="Intern"),($E498=Intern!$E$2)),"",VLOOKUP($C498,Angebote_DAT!$D:$AE,26,FALSE)))</f>
        <v/>
      </c>
      <c r="J498" s="494" t="str">
        <f>IF($B498="","",IF(OR(($AI498="Intern"),($E498=Intern!$E$2)),"",VLOOKUP($C498,Angebote_DAT!$D:$AE,27,FALSE)))</f>
        <v/>
      </c>
      <c r="K498" s="255" t="str">
        <f>IF($B498="","",IF(OR(($AI498="Intern"),($E498=Intern!$E$2)),"intern",VLOOKUP($C498,Angebote_DAT!$D:$AE,28,FALSE)))</f>
        <v/>
      </c>
      <c r="L498" s="255" t="str">
        <f>IF($B498="","",IF(OR(($AI498="Intern"),($E498=Intern!$E$2)),"",VLOOKUP($B498,Angebote_DAT!$C:$W,14,FALSE)))</f>
        <v/>
      </c>
      <c r="M498" s="255" t="str">
        <f>IF($B498="","",IF(OR(($AI498="Intern"),($E498=Intern!$E$2)),"",IF(K498=Dropdown_Inhalte!$F$4,"nein","ja")))</f>
        <v/>
      </c>
      <c r="N498" s="229" t="str">
        <f>IF($B498="","",IF(OR(($AI498="Intern"),($E498=Intern!$E$2)),"",VLOOKUP($C498,Angebote_DAT!$D:$X,21,FALSE)))</f>
        <v/>
      </c>
      <c r="O498" s="500" t="str">
        <f>IF($B498="","",IF(OR(($AI498="Intern"),($E498=Intern!$E$2)),"",VLOOKUP($C498,Angebote_DAT!$D:$AA,24,FALSE)))</f>
        <v/>
      </c>
      <c r="P498" s="494" t="str">
        <f>IF($B498="","",IF(OR(($AI498="Intern"),($E498=Intern!$E$2)),"",IF(ISNA(VLOOKUP($B498,Auftraege_DAT!$D:$F,3,FALSE)),"",IF(VLOOKUP($B498,Auftraege_DAT!$D:$F,3,FALSE)=Dropdown_Inhalte!$G$2,"ja",""))))</f>
        <v/>
      </c>
      <c r="Q498" s="242" t="str">
        <f>IF($P498="ja",VLOOKUP($B498,Auftraege_DAT!$AC:$AE,2,FALSE),"")</f>
        <v/>
      </c>
      <c r="R498" s="487" t="str">
        <f>IF($P498="ja",IF($AI498="Real",VLOOKUP($B498,Auftraege_DAT!$AC:$AF,4,FALSE)),"")</f>
        <v/>
      </c>
      <c r="S498" s="259" t="str">
        <f>IF(P498="","",SUMIFS(Auftraege_DAT!$T:$T,Auftraege_DAT!$C:$C,Übersicht_AG_AU!$Q498))</f>
        <v/>
      </c>
      <c r="T498" s="373" t="str">
        <f>IF(P498="","",SUMIFS(Auftraege_DAT!$V:$V,Auftraege_DAT!$C:$C,Übersicht_AG_AU!$Q498))</f>
        <v/>
      </c>
      <c r="U498" s="373" t="str">
        <f>IF(P498="","",SUMIFS(Auftraege_DAT!$R:$R,Auftraege_DAT!$C:$C,Übersicht_AG_AU!$Q498,Auftraege_DAT!$S:$S,Dropdown_Inhalte!$A$5))</f>
        <v/>
      </c>
      <c r="V498" s="504" t="str">
        <f>IF(P498="","",SUMIFS(Auftraege_DAT!$R:$R,Auftraege_DAT!$C:$C,Übersicht_AG_AU!$Q498,Auftraege_DAT!$S:$S,Dropdown_Inhalte!$A$6))</f>
        <v/>
      </c>
      <c r="W498" s="505" t="str">
        <f>IF($B498="","",IF(OR(($AI498="Intern"),($E498=Intern!$E$2)),"",VLOOKUP($C498,Übersicht_AN!$B:$J,9,FALSE)))</f>
        <v/>
      </c>
      <c r="X498" s="506" t="str">
        <f t="array" ref="X498">IF($B498="","",IF(OR(($AI498="Intern"),($E498=Intern!$E$2)),"",MAX(IF((Angebote_DAT!$D$2:'Angebote_DAT'!$D818)=C498,Angebote_DAT!$AY$2:$AY818))))</f>
        <v/>
      </c>
      <c r="Y498" s="259" t="str">
        <f t="array" ref="Y498">IF($B498="","",IF(OR(($AI498="Intern"),($E498=Intern!$E$2)),"",MIN(IF((Angebote_DAT!$D$2:'Angebote_DAT'!$D818)=C498,Angebote_DAT!$AY$2:$AY818))))</f>
        <v/>
      </c>
      <c r="Z498" s="259" t="str">
        <f>IF($B498="","",IF(OR(($AI498="Intern"),($E498=Intern!$E$2)),"",VLOOKUP($C498,Angebote_DAT!$D:$AJ,33,FALSE)))</f>
        <v/>
      </c>
      <c r="AA498" s="373" t="str">
        <f>IF($B498="","",IF(OR(($AI498="Intern"),($E498=Intern!$E$2)),"",VLOOKUP($B498,Angebote_DAT!$C:$V,20,FALSE)))</f>
        <v/>
      </c>
      <c r="AB498" s="373" t="str">
        <f>IF($B498="","",IF(OR(($AI498="Intern"),($E498=Intern!$E$2)),"",VLOOKUP($B498,Angebote_DAT!$C:$AL,35,FALSE)))</f>
        <v/>
      </c>
      <c r="AC498" s="507" t="str">
        <f>IF($B498="","",IF(OR(($AI498="Intern"),($E498=Intern!$E$2)),"",VLOOKUP($B498,Angebote_DAT!$C:$AL,36,FALSE)))</f>
        <v/>
      </c>
      <c r="AD498" s="373" t="str">
        <f>IF($B498="","",IF($AI498="","",IF((VLOOKUP($B498,Angebote_DAT!$C:$AW,47,FALSE))="","",VLOOKUP($B498,Angebote_DAT!$C:$AW,44,FALSE))))</f>
        <v/>
      </c>
      <c r="AE498" s="509" t="str">
        <f>IF($B498="","",IF($AI498="","",IF((VLOOKUP($B498,Angebote_DAT!$C:$AW,47,FALSE))="","",VLOOKUP($B498,Angebote_DAT!$C:$AW,45,FALSE))))</f>
        <v/>
      </c>
      <c r="AF498" s="653" t="str">
        <f t="shared" si="14"/>
        <v/>
      </c>
      <c r="AH498" s="364" t="str">
        <f t="shared" si="15"/>
        <v/>
      </c>
      <c r="AI498" s="364" t="str">
        <f>IF(B498="","",VLOOKUP($C498,Übersicht_AN!$B:$U,20,FALSE))</f>
        <v/>
      </c>
      <c r="AJ498" s="671"/>
      <c r="AK498" s="731" t="str">
        <f>IF($B498="","",IF($AI498="Real",VLOOKUP($B498,Angebote_DAT!$C:$AW,47,FALSE)))</f>
        <v/>
      </c>
    </row>
    <row r="499" spans="2:37" hidden="1" x14ac:dyDescent="0.2">
      <c r="B499" s="229" t="str">
        <f t="array" ref="B499">IF(SUM(($B$1:$B498=Angebote_DAT!C499)*1)=0,Angebote_DAT!C499,"")</f>
        <v/>
      </c>
      <c r="C499" s="486" t="str">
        <f>IF(B499="","",VLOOKUP($B499,Angebote_DAT!$C:$D,2,FALSE))</f>
        <v/>
      </c>
      <c r="D499" s="491" t="str">
        <f>IF($B499="","",IF(OR(($AI499="Intern"),($E499=Intern!$E$2)),"",VLOOKUP($B499,Angebote_DAT!$C:$W,8,FALSE)))</f>
        <v/>
      </c>
      <c r="E499" s="286" t="str">
        <f>IF(B499="","",IF($AI499="Intern","",VLOOKUP($B499,Angebote_DAT!$C:$W,9,FALSE)))</f>
        <v/>
      </c>
      <c r="F499" s="255">
        <f>_xlfn.NUMBERVALUE(IF($B499="","",IF(OR(($AI499="Intern"),($E499=Intern!$E$2)),"",VLOOKUP($B499,Angebote_DAT!$C:$W,3,FALSE))))</f>
        <v>0</v>
      </c>
      <c r="G499" s="492" t="str">
        <f>IF($B499="","",IF(OR(($AI499="Intern"),($E499=Intern!$E$2)),"",VLOOKUP($B499,Angebote_DAT!$C:$W,4,FALSE)))</f>
        <v/>
      </c>
      <c r="H499" s="497" t="str">
        <f>IF($B499="","",IF(OR(($AI499="Intern"),($E499=Intern!$E$2)),"",VLOOKUP($C499,Angebote_DAT!$D:$AE,25,FALSE)))</f>
        <v/>
      </c>
      <c r="I499" s="498" t="str">
        <f>IF($B499="","",IF(OR(($AI499="Intern"),($E499=Intern!$E$2)),"",VLOOKUP($C499,Angebote_DAT!$D:$AE,26,FALSE)))</f>
        <v/>
      </c>
      <c r="J499" s="494" t="str">
        <f>IF($B499="","",IF(OR(($AI499="Intern"),($E499=Intern!$E$2)),"",VLOOKUP($C499,Angebote_DAT!$D:$AE,27,FALSE)))</f>
        <v/>
      </c>
      <c r="K499" s="255" t="str">
        <f>IF($B499="","",IF(OR(($AI499="Intern"),($E499=Intern!$E$2)),"intern",VLOOKUP($C499,Angebote_DAT!$D:$AE,28,FALSE)))</f>
        <v/>
      </c>
      <c r="L499" s="255" t="str">
        <f>IF($B499="","",IF(OR(($AI499="Intern"),($E499=Intern!$E$2)),"",VLOOKUP($B499,Angebote_DAT!$C:$W,14,FALSE)))</f>
        <v/>
      </c>
      <c r="M499" s="255" t="str">
        <f>IF($B499="","",IF(OR(($AI499="Intern"),($E499=Intern!$E$2)),"",IF(K499=Dropdown_Inhalte!$F$4,"nein","ja")))</f>
        <v/>
      </c>
      <c r="N499" s="229" t="str">
        <f>IF($B499="","",IF(OR(($AI499="Intern"),($E499=Intern!$E$2)),"",VLOOKUP($C499,Angebote_DAT!$D:$X,21,FALSE)))</f>
        <v/>
      </c>
      <c r="O499" s="500" t="str">
        <f>IF($B499="","",IF(OR(($AI499="Intern"),($E499=Intern!$E$2)),"",VLOOKUP($C499,Angebote_DAT!$D:$AA,24,FALSE)))</f>
        <v/>
      </c>
      <c r="P499" s="494" t="str">
        <f>IF($B499="","",IF(OR(($AI499="Intern"),($E499=Intern!$E$2)),"",IF(ISNA(VLOOKUP($B499,Auftraege_DAT!$D:$F,3,FALSE)),"",IF(VLOOKUP($B499,Auftraege_DAT!$D:$F,3,FALSE)=Dropdown_Inhalte!$G$2,"ja",""))))</f>
        <v/>
      </c>
      <c r="Q499" s="242" t="str">
        <f>IF($P499="ja",VLOOKUP($B499,Auftraege_DAT!$AC:$AE,2,FALSE),"")</f>
        <v/>
      </c>
      <c r="R499" s="487" t="str">
        <f>IF($P499="ja",IF($AI499="Real",VLOOKUP($B499,Auftraege_DAT!$AC:$AF,4,FALSE)),"")</f>
        <v/>
      </c>
      <c r="S499" s="259" t="str">
        <f>IF(P499="","",SUMIFS(Auftraege_DAT!$T:$T,Auftraege_DAT!$C:$C,Übersicht_AG_AU!$Q499))</f>
        <v/>
      </c>
      <c r="T499" s="373" t="str">
        <f>IF(P499="","",SUMIFS(Auftraege_DAT!$V:$V,Auftraege_DAT!$C:$C,Übersicht_AG_AU!$Q499))</f>
        <v/>
      </c>
      <c r="U499" s="373" t="str">
        <f>IF(P499="","",SUMIFS(Auftraege_DAT!$R:$R,Auftraege_DAT!$C:$C,Übersicht_AG_AU!$Q499,Auftraege_DAT!$S:$S,Dropdown_Inhalte!$A$5))</f>
        <v/>
      </c>
      <c r="V499" s="504" t="str">
        <f>IF(P499="","",SUMIFS(Auftraege_DAT!$R:$R,Auftraege_DAT!$C:$C,Übersicht_AG_AU!$Q499,Auftraege_DAT!$S:$S,Dropdown_Inhalte!$A$6))</f>
        <v/>
      </c>
      <c r="W499" s="505" t="str">
        <f>IF($B499="","",IF(OR(($AI499="Intern"),($E499=Intern!$E$2)),"",VLOOKUP($C499,Übersicht_AN!$B:$J,9,FALSE)))</f>
        <v/>
      </c>
      <c r="X499" s="506" t="str">
        <f t="array" ref="X499">IF($B499="","",IF(OR(($AI499="Intern"),($E499=Intern!$E$2)),"",MAX(IF((Angebote_DAT!$D$2:'Angebote_DAT'!$D819)=C499,Angebote_DAT!$AY$2:$AY819))))</f>
        <v/>
      </c>
      <c r="Y499" s="259" t="str">
        <f t="array" ref="Y499">IF($B499="","",IF(OR(($AI499="Intern"),($E499=Intern!$E$2)),"",MIN(IF((Angebote_DAT!$D$2:'Angebote_DAT'!$D819)=C499,Angebote_DAT!$AY$2:$AY819))))</f>
        <v/>
      </c>
      <c r="Z499" s="259" t="str">
        <f>IF($B499="","",IF(OR(($AI499="Intern"),($E499=Intern!$E$2)),"",VLOOKUP($C499,Angebote_DAT!$D:$AJ,33,FALSE)))</f>
        <v/>
      </c>
      <c r="AA499" s="373" t="str">
        <f>IF($B499="","",IF(OR(($AI499="Intern"),($E499=Intern!$E$2)),"",VLOOKUP($B499,Angebote_DAT!$C:$V,20,FALSE)))</f>
        <v/>
      </c>
      <c r="AB499" s="373" t="str">
        <f>IF($B499="","",IF(OR(($AI499="Intern"),($E499=Intern!$E$2)),"",VLOOKUP($B499,Angebote_DAT!$C:$AL,35,FALSE)))</f>
        <v/>
      </c>
      <c r="AC499" s="507" t="str">
        <f>IF($B499="","",IF(OR(($AI499="Intern"),($E499=Intern!$E$2)),"",VLOOKUP($B499,Angebote_DAT!$C:$AL,36,FALSE)))</f>
        <v/>
      </c>
      <c r="AD499" s="373" t="str">
        <f>IF($B499="","",IF($AI499="","",IF((VLOOKUP($B499,Angebote_DAT!$C:$AW,47,FALSE))="","",VLOOKUP($B499,Angebote_DAT!$C:$AW,44,FALSE))))</f>
        <v/>
      </c>
      <c r="AE499" s="509" t="str">
        <f>IF($B499="","",IF($AI499="","",IF((VLOOKUP($B499,Angebote_DAT!$C:$AW,47,FALSE))="","",VLOOKUP($B499,Angebote_DAT!$C:$AW,45,FALSE))))</f>
        <v/>
      </c>
      <c r="AF499" s="653" t="str">
        <f t="shared" si="14"/>
        <v/>
      </c>
      <c r="AH499" s="364" t="str">
        <f t="shared" si="15"/>
        <v/>
      </c>
      <c r="AI499" s="364" t="str">
        <f>IF(B499="","",VLOOKUP($C499,Übersicht_AN!$B:$U,20,FALSE))</f>
        <v/>
      </c>
      <c r="AJ499" s="671"/>
      <c r="AK499" s="731" t="str">
        <f>IF($B499="","",IF($AI499="Real",VLOOKUP($B499,Angebote_DAT!$C:$AW,47,FALSE)))</f>
        <v/>
      </c>
    </row>
    <row r="500" spans="2:37" hidden="1" x14ac:dyDescent="0.2">
      <c r="B500" s="229" t="str">
        <f t="array" ref="B500">IF(SUM(($B$1:$B499=Angebote_DAT!C500)*1)=0,Angebote_DAT!C500,"")</f>
        <v/>
      </c>
      <c r="C500" s="486" t="str">
        <f>IF(B500="","",VLOOKUP($B500,Angebote_DAT!$C:$D,2,FALSE))</f>
        <v/>
      </c>
      <c r="D500" s="491" t="str">
        <f>IF($B500="","",IF(OR(($AI500="Intern"),($E500=Intern!$E$2)),"",VLOOKUP($B500,Angebote_DAT!$C:$W,8,FALSE)))</f>
        <v/>
      </c>
      <c r="E500" s="286" t="str">
        <f>IF(B500="","",IF($AI500="Intern","",VLOOKUP($B500,Angebote_DAT!$C:$W,9,FALSE)))</f>
        <v/>
      </c>
      <c r="F500" s="255">
        <f>_xlfn.NUMBERVALUE(IF($B500="","",IF(OR(($AI500="Intern"),($E500=Intern!$E$2)),"",VLOOKUP($B500,Angebote_DAT!$C:$W,3,FALSE))))</f>
        <v>0</v>
      </c>
      <c r="G500" s="492" t="str">
        <f>IF($B500="","",IF(OR(($AI500="Intern"),($E500=Intern!$E$2)),"",VLOOKUP($B500,Angebote_DAT!$C:$W,4,FALSE)))</f>
        <v/>
      </c>
      <c r="H500" s="497" t="str">
        <f>IF($B500="","",IF(OR(($AI500="Intern"),($E500=Intern!$E$2)),"",VLOOKUP($C500,Angebote_DAT!$D:$AE,25,FALSE)))</f>
        <v/>
      </c>
      <c r="I500" s="498" t="str">
        <f>IF($B500="","",IF(OR(($AI500="Intern"),($E500=Intern!$E$2)),"",VLOOKUP($C500,Angebote_DAT!$D:$AE,26,FALSE)))</f>
        <v/>
      </c>
      <c r="J500" s="494" t="str">
        <f>IF($B500="","",IF(OR(($AI500="Intern"),($E500=Intern!$E$2)),"",VLOOKUP($C500,Angebote_DAT!$D:$AE,27,FALSE)))</f>
        <v/>
      </c>
      <c r="K500" s="255" t="str">
        <f>IF($B500="","",IF(OR(($AI500="Intern"),($E500=Intern!$E$2)),"intern",VLOOKUP($C500,Angebote_DAT!$D:$AE,28,FALSE)))</f>
        <v/>
      </c>
      <c r="L500" s="255" t="str">
        <f>IF($B500="","",IF(OR(($AI500="Intern"),($E500=Intern!$E$2)),"",VLOOKUP($B500,Angebote_DAT!$C:$W,14,FALSE)))</f>
        <v/>
      </c>
      <c r="M500" s="255" t="str">
        <f>IF($B500="","",IF(OR(($AI500="Intern"),($E500=Intern!$E$2)),"",IF(K500=Dropdown_Inhalte!$F$4,"nein","ja")))</f>
        <v/>
      </c>
      <c r="N500" s="229" t="str">
        <f>IF($B500="","",IF(OR(($AI500="Intern"),($E500=Intern!$E$2)),"",VLOOKUP($C500,Angebote_DAT!$D:$X,21,FALSE)))</f>
        <v/>
      </c>
      <c r="O500" s="500" t="str">
        <f>IF($B500="","",IF(OR(($AI500="Intern"),($E500=Intern!$E$2)),"",VLOOKUP($C500,Angebote_DAT!$D:$AA,24,FALSE)))</f>
        <v/>
      </c>
      <c r="P500" s="494" t="str">
        <f>IF($B500="","",IF(OR(($AI500="Intern"),($E500=Intern!$E$2)),"",IF(ISNA(VLOOKUP($B500,Auftraege_DAT!$D:$F,3,FALSE)),"",IF(VLOOKUP($B500,Auftraege_DAT!$D:$F,3,FALSE)=Dropdown_Inhalte!$G$2,"ja",""))))</f>
        <v/>
      </c>
      <c r="Q500" s="242" t="str">
        <f>IF($P500="ja",VLOOKUP($B500,Auftraege_DAT!$AC:$AE,2,FALSE),"")</f>
        <v/>
      </c>
      <c r="R500" s="487" t="str">
        <f>IF($P500="ja",IF($AI500="Real",VLOOKUP($B500,Auftraege_DAT!$AC:$AF,4,FALSE)),"")</f>
        <v/>
      </c>
      <c r="S500" s="259" t="str">
        <f>IF(P500="","",SUMIFS(Auftraege_DAT!$T:$T,Auftraege_DAT!$C:$C,Übersicht_AG_AU!$Q500))</f>
        <v/>
      </c>
      <c r="T500" s="373" t="str">
        <f>IF(P500="","",SUMIFS(Auftraege_DAT!$V:$V,Auftraege_DAT!$C:$C,Übersicht_AG_AU!$Q500))</f>
        <v/>
      </c>
      <c r="U500" s="373" t="str">
        <f>IF(P500="","",SUMIFS(Auftraege_DAT!$R:$R,Auftraege_DAT!$C:$C,Übersicht_AG_AU!$Q500,Auftraege_DAT!$S:$S,Dropdown_Inhalte!$A$5))</f>
        <v/>
      </c>
      <c r="V500" s="504" t="str">
        <f>IF(P500="","",SUMIFS(Auftraege_DAT!$R:$R,Auftraege_DAT!$C:$C,Übersicht_AG_AU!$Q500,Auftraege_DAT!$S:$S,Dropdown_Inhalte!$A$6))</f>
        <v/>
      </c>
      <c r="W500" s="505" t="str">
        <f>IF($B500="","",IF(OR(($AI500="Intern"),($E500=Intern!$E$2)),"",VLOOKUP($C500,Übersicht_AN!$B:$J,9,FALSE)))</f>
        <v/>
      </c>
      <c r="X500" s="506" t="str">
        <f t="array" ref="X500">IF($B500="","",IF(OR(($AI500="Intern"),($E500=Intern!$E$2)),"",MAX(IF((Angebote_DAT!$D$2:'Angebote_DAT'!$D820)=C500,Angebote_DAT!$AY$2:$AY820))))</f>
        <v/>
      </c>
      <c r="Y500" s="259" t="str">
        <f t="array" ref="Y500">IF($B500="","",IF(OR(($AI500="Intern"),($E500=Intern!$E$2)),"",MIN(IF((Angebote_DAT!$D$2:'Angebote_DAT'!$D820)=C500,Angebote_DAT!$AY$2:$AY820))))</f>
        <v/>
      </c>
      <c r="Z500" s="259" t="str">
        <f>IF($B500="","",IF(OR(($AI500="Intern"),($E500=Intern!$E$2)),"",VLOOKUP($C500,Angebote_DAT!$D:$AJ,33,FALSE)))</f>
        <v/>
      </c>
      <c r="AA500" s="373" t="str">
        <f>IF($B500="","",IF(OR(($AI500="Intern"),($E500=Intern!$E$2)),"",VLOOKUP($B500,Angebote_DAT!$C:$V,20,FALSE)))</f>
        <v/>
      </c>
      <c r="AB500" s="373" t="str">
        <f>IF($B500="","",IF(OR(($AI500="Intern"),($E500=Intern!$E$2)),"",VLOOKUP($B500,Angebote_DAT!$C:$AL,35,FALSE)))</f>
        <v/>
      </c>
      <c r="AC500" s="507" t="str">
        <f>IF($B500="","",IF(OR(($AI500="Intern"),($E500=Intern!$E$2)),"",VLOOKUP($B500,Angebote_DAT!$C:$AL,36,FALSE)))</f>
        <v/>
      </c>
      <c r="AD500" s="373" t="str">
        <f>IF($B500="","",IF($AI500="","",IF((VLOOKUP($B500,Angebote_DAT!$C:$AW,47,FALSE))="","",VLOOKUP($B500,Angebote_DAT!$C:$AW,44,FALSE))))</f>
        <v/>
      </c>
      <c r="AE500" s="509" t="str">
        <f>IF($B500="","",IF($AI500="","",IF((VLOOKUP($B500,Angebote_DAT!$C:$AW,47,FALSE))="","",VLOOKUP($B500,Angebote_DAT!$C:$AW,45,FALSE))))</f>
        <v/>
      </c>
      <c r="AF500" s="653" t="str">
        <f t="shared" si="14"/>
        <v/>
      </c>
      <c r="AH500" s="364" t="str">
        <f t="shared" si="15"/>
        <v/>
      </c>
      <c r="AI500" s="364" t="str">
        <f>IF(B500="","",VLOOKUP($C500,Übersicht_AN!$B:$U,20,FALSE))</f>
        <v/>
      </c>
      <c r="AJ500" s="671"/>
      <c r="AK500" s="731" t="str">
        <f>IF($B500="","",IF($AI500="Real",VLOOKUP($B500,Angebote_DAT!$C:$AW,47,FALSE)))</f>
        <v/>
      </c>
    </row>
    <row r="501" spans="2:37" hidden="1" x14ac:dyDescent="0.2">
      <c r="B501" s="229" t="str">
        <f t="array" ref="B501">IF(SUM(($B$1:$B500=Angebote_DAT!C501)*1)=0,Angebote_DAT!C501,"")</f>
        <v/>
      </c>
      <c r="C501" s="486" t="str">
        <f>IF(B501="","",VLOOKUP($B501,Angebote_DAT!$C:$D,2,FALSE))</f>
        <v/>
      </c>
      <c r="D501" s="491" t="str">
        <f>IF($B501="","",IF(OR(($AI501="Intern"),($E501=Intern!$E$2)),"",VLOOKUP($B501,Angebote_DAT!$C:$W,8,FALSE)))</f>
        <v/>
      </c>
      <c r="E501" s="286" t="str">
        <f>IF(B501="","",IF($AI501="Intern","",VLOOKUP($B501,Angebote_DAT!$C:$W,9,FALSE)))</f>
        <v/>
      </c>
      <c r="F501" s="255">
        <f>_xlfn.NUMBERVALUE(IF($B501="","",IF(OR(($AI501="Intern"),($E501=Intern!$E$2)),"",VLOOKUP($B501,Angebote_DAT!$C:$W,3,FALSE))))</f>
        <v>0</v>
      </c>
      <c r="G501" s="492" t="str">
        <f>IF($B501="","",IF(OR(($AI501="Intern"),($E501=Intern!$E$2)),"",VLOOKUP($B501,Angebote_DAT!$C:$W,4,FALSE)))</f>
        <v/>
      </c>
      <c r="H501" s="497" t="str">
        <f>IF($B501="","",IF(OR(($AI501="Intern"),($E501=Intern!$E$2)),"",VLOOKUP($C501,Angebote_DAT!$D:$AE,25,FALSE)))</f>
        <v/>
      </c>
      <c r="I501" s="498" t="str">
        <f>IF($B501="","",IF(OR(($AI501="Intern"),($E501=Intern!$E$2)),"",VLOOKUP($C501,Angebote_DAT!$D:$AE,26,FALSE)))</f>
        <v/>
      </c>
      <c r="J501" s="494" t="str">
        <f>IF($B501="","",IF(OR(($AI501="Intern"),($E501=Intern!$E$2)),"",VLOOKUP($C501,Angebote_DAT!$D:$AE,27,FALSE)))</f>
        <v/>
      </c>
      <c r="K501" s="255" t="str">
        <f>IF($B501="","",IF(OR(($AI501="Intern"),($E501=Intern!$E$2)),"intern",VLOOKUP($C501,Angebote_DAT!$D:$AE,28,FALSE)))</f>
        <v/>
      </c>
      <c r="L501" s="255" t="str">
        <f>IF($B501="","",IF(OR(($AI501="Intern"),($E501=Intern!$E$2)),"",VLOOKUP($B501,Angebote_DAT!$C:$W,14,FALSE)))</f>
        <v/>
      </c>
      <c r="M501" s="255" t="str">
        <f>IF($B501="","",IF(OR(($AI501="Intern"),($E501=Intern!$E$2)),"",IF(K501=Dropdown_Inhalte!$F$4,"nein","ja")))</f>
        <v/>
      </c>
      <c r="N501" s="229" t="str">
        <f>IF($B501="","",IF(OR(($AI501="Intern"),($E501=Intern!$E$2)),"",VLOOKUP($C501,Angebote_DAT!$D:$X,21,FALSE)))</f>
        <v/>
      </c>
      <c r="O501" s="500" t="str">
        <f>IF($B501="","",IF(OR(($AI501="Intern"),($E501=Intern!$E$2)),"",VLOOKUP($C501,Angebote_DAT!$D:$AA,24,FALSE)))</f>
        <v/>
      </c>
      <c r="P501" s="494" t="str">
        <f>IF($B501="","",IF(OR(($AI501="Intern"),($E501=Intern!$E$2)),"",IF(ISNA(VLOOKUP($B501,Auftraege_DAT!$D:$F,3,FALSE)),"",IF(VLOOKUP($B501,Auftraege_DAT!$D:$F,3,FALSE)=Dropdown_Inhalte!$G$2,"ja",""))))</f>
        <v/>
      </c>
      <c r="Q501" s="242" t="str">
        <f>IF($P501="ja",VLOOKUP($B501,Auftraege_DAT!$AC:$AE,2,FALSE),"")</f>
        <v/>
      </c>
      <c r="R501" s="487" t="str">
        <f>IF($P501="ja",IF($AI501="Real",VLOOKUP($B501,Auftraege_DAT!$AC:$AF,4,FALSE)),"")</f>
        <v/>
      </c>
      <c r="S501" s="259" t="str">
        <f>IF(P501="","",SUMIFS(Auftraege_DAT!$T:$T,Auftraege_DAT!$C:$C,Übersicht_AG_AU!$Q501))</f>
        <v/>
      </c>
      <c r="T501" s="373" t="str">
        <f>IF(P501="","",SUMIFS(Auftraege_DAT!$V:$V,Auftraege_DAT!$C:$C,Übersicht_AG_AU!$Q501))</f>
        <v/>
      </c>
      <c r="U501" s="373" t="str">
        <f>IF(P501="","",SUMIFS(Auftraege_DAT!$R:$R,Auftraege_DAT!$C:$C,Übersicht_AG_AU!$Q501,Auftraege_DAT!$S:$S,Dropdown_Inhalte!$A$5))</f>
        <v/>
      </c>
      <c r="V501" s="504" t="str">
        <f>IF(P501="","",SUMIFS(Auftraege_DAT!$R:$R,Auftraege_DAT!$C:$C,Übersicht_AG_AU!$Q501,Auftraege_DAT!$S:$S,Dropdown_Inhalte!$A$6))</f>
        <v/>
      </c>
      <c r="W501" s="505" t="str">
        <f>IF($B501="","",IF(OR(($AI501="Intern"),($E501=Intern!$E$2)),"",VLOOKUP($C501,Übersicht_AN!$B:$J,9,FALSE)))</f>
        <v/>
      </c>
      <c r="X501" s="506" t="str">
        <f t="array" ref="X501">IF($B501="","",IF(OR(($AI501="Intern"),($E501=Intern!$E$2)),"",MAX(IF((Angebote_DAT!$D$2:'Angebote_DAT'!$D821)=C501,Angebote_DAT!$AY$2:$AY821))))</f>
        <v/>
      </c>
      <c r="Y501" s="259" t="str">
        <f t="array" ref="Y501">IF($B501="","",IF(OR(($AI501="Intern"),($E501=Intern!$E$2)),"",MIN(IF((Angebote_DAT!$D$2:'Angebote_DAT'!$D821)=C501,Angebote_DAT!$AY$2:$AY821))))</f>
        <v/>
      </c>
      <c r="Z501" s="259" t="str">
        <f>IF($B501="","",IF(OR(($AI501="Intern"),($E501=Intern!$E$2)),"",VLOOKUP($C501,Angebote_DAT!$D:$AJ,33,FALSE)))</f>
        <v/>
      </c>
      <c r="AA501" s="373" t="str">
        <f>IF($B501="","",IF(OR(($AI501="Intern"),($E501=Intern!$E$2)),"",VLOOKUP($B501,Angebote_DAT!$C:$V,20,FALSE)))</f>
        <v/>
      </c>
      <c r="AB501" s="373" t="str">
        <f>IF($B501="","",IF(OR(($AI501="Intern"),($E501=Intern!$E$2)),"",VLOOKUP($B501,Angebote_DAT!$C:$AL,35,FALSE)))</f>
        <v/>
      </c>
      <c r="AC501" s="507" t="str">
        <f>IF($B501="","",IF(OR(($AI501="Intern"),($E501=Intern!$E$2)),"",VLOOKUP($B501,Angebote_DAT!$C:$AL,36,FALSE)))</f>
        <v/>
      </c>
      <c r="AD501" s="373" t="str">
        <f>IF($B501="","",IF($AI501="","",IF((VLOOKUP($B501,Angebote_DAT!$C:$AW,47,FALSE))="","",VLOOKUP($B501,Angebote_DAT!$C:$AW,44,FALSE))))</f>
        <v/>
      </c>
      <c r="AE501" s="509" t="str">
        <f>IF($B501="","",IF($AI501="","",IF((VLOOKUP($B501,Angebote_DAT!$C:$AW,47,FALSE))="","",VLOOKUP($B501,Angebote_DAT!$C:$AW,45,FALSE))))</f>
        <v/>
      </c>
      <c r="AF501" s="653" t="str">
        <f t="shared" ref="AF501:AF532" si="16">IF($B501="","",IF(AND((AB501=""),(AC501="")),(X501-Y501),IF(AND((AA501=""),(AC501="")),(X501-Y501),IF(AND((AA501=""),(AB501="")),(X501-Y501),))))</f>
        <v/>
      </c>
      <c r="AH501" s="364" t="str">
        <f t="shared" ref="AH501:AH532" si="17">IF(B501="","",IF(AI501="Intern","",1))</f>
        <v/>
      </c>
      <c r="AI501" s="364" t="str">
        <f>IF(B501="","",VLOOKUP($C501,Übersicht_AN!$B:$U,20,FALSE))</f>
        <v/>
      </c>
      <c r="AJ501" s="671"/>
      <c r="AK501" s="731" t="str">
        <f>IF($B501="","",IF($AI501="Real",VLOOKUP($B501,Angebote_DAT!$C:$AW,47,FALSE)))</f>
        <v/>
      </c>
    </row>
    <row r="502" spans="2:37" hidden="1" x14ac:dyDescent="0.2">
      <c r="B502" s="229" t="str">
        <f t="array" ref="B502">IF(SUM(($B$1:$B501=Angebote_DAT!C502)*1)=0,Angebote_DAT!C502,"")</f>
        <v/>
      </c>
      <c r="C502" s="486" t="str">
        <f>IF(B502="","",VLOOKUP($B502,Angebote_DAT!$C:$D,2,FALSE))</f>
        <v/>
      </c>
      <c r="D502" s="491" t="str">
        <f>IF($B502="","",IF(OR(($AI502="Intern"),($E502=Intern!$E$2)),"",VLOOKUP($B502,Angebote_DAT!$C:$W,8,FALSE)))</f>
        <v/>
      </c>
      <c r="E502" s="286" t="str">
        <f>IF(B502="","",IF($AI502="Intern","",VLOOKUP($B502,Angebote_DAT!$C:$W,9,FALSE)))</f>
        <v/>
      </c>
      <c r="F502" s="255">
        <f>_xlfn.NUMBERVALUE(IF($B502="","",IF(OR(($AI502="Intern"),($E502=Intern!$E$2)),"",VLOOKUP($B502,Angebote_DAT!$C:$W,3,FALSE))))</f>
        <v>0</v>
      </c>
      <c r="G502" s="492" t="str">
        <f>IF($B502="","",IF(OR(($AI502="Intern"),($E502=Intern!$E$2)),"",VLOOKUP($B502,Angebote_DAT!$C:$W,4,FALSE)))</f>
        <v/>
      </c>
      <c r="H502" s="497" t="str">
        <f>IF($B502="","",IF(OR(($AI502="Intern"),($E502=Intern!$E$2)),"",VLOOKUP($C502,Angebote_DAT!$D:$AE,25,FALSE)))</f>
        <v/>
      </c>
      <c r="I502" s="498" t="str">
        <f>IF($B502="","",IF(OR(($AI502="Intern"),($E502=Intern!$E$2)),"",VLOOKUP($C502,Angebote_DAT!$D:$AE,26,FALSE)))</f>
        <v/>
      </c>
      <c r="J502" s="494" t="str">
        <f>IF($B502="","",IF(OR(($AI502="Intern"),($E502=Intern!$E$2)),"",VLOOKUP($C502,Angebote_DAT!$D:$AE,27,FALSE)))</f>
        <v/>
      </c>
      <c r="K502" s="255" t="str">
        <f>IF($B502="","",IF(OR(($AI502="Intern"),($E502=Intern!$E$2)),"intern",VLOOKUP($C502,Angebote_DAT!$D:$AE,28,FALSE)))</f>
        <v/>
      </c>
      <c r="L502" s="255" t="str">
        <f>IF($B502="","",IF(OR(($AI502="Intern"),($E502=Intern!$E$2)),"",VLOOKUP($B502,Angebote_DAT!$C:$W,14,FALSE)))</f>
        <v/>
      </c>
      <c r="M502" s="255" t="str">
        <f>IF($B502="","",IF(OR(($AI502="Intern"),($E502=Intern!$E$2)),"",IF(K502=Dropdown_Inhalte!$F$4,"nein","ja")))</f>
        <v/>
      </c>
      <c r="N502" s="229" t="str">
        <f>IF($B502="","",IF(OR(($AI502="Intern"),($E502=Intern!$E$2)),"",VLOOKUP($C502,Angebote_DAT!$D:$X,21,FALSE)))</f>
        <v/>
      </c>
      <c r="O502" s="500" t="str">
        <f>IF($B502="","",IF(OR(($AI502="Intern"),($E502=Intern!$E$2)),"",VLOOKUP($C502,Angebote_DAT!$D:$AA,24,FALSE)))</f>
        <v/>
      </c>
      <c r="P502" s="494" t="str">
        <f>IF($B502="","",IF(OR(($AI502="Intern"),($E502=Intern!$E$2)),"",IF(ISNA(VLOOKUP($B502,Auftraege_DAT!$D:$F,3,FALSE)),"",IF(VLOOKUP($B502,Auftraege_DAT!$D:$F,3,FALSE)=Dropdown_Inhalte!$G$2,"ja",""))))</f>
        <v/>
      </c>
      <c r="Q502" s="242" t="str">
        <f>IF($P502="ja",VLOOKUP($B502,Auftraege_DAT!$AC:$AE,2,FALSE),"")</f>
        <v/>
      </c>
      <c r="R502" s="487" t="str">
        <f>IF($P502="ja",IF($AI502="Real",VLOOKUP($B502,Auftraege_DAT!$AC:$AF,4,FALSE)),"")</f>
        <v/>
      </c>
      <c r="S502" s="259" t="str">
        <f>IF(P502="","",SUMIFS(Auftraege_DAT!$T:$T,Auftraege_DAT!$C:$C,Übersicht_AG_AU!$Q502))</f>
        <v/>
      </c>
      <c r="T502" s="373" t="str">
        <f>IF(P502="","",SUMIFS(Auftraege_DAT!$V:$V,Auftraege_DAT!$C:$C,Übersicht_AG_AU!$Q502))</f>
        <v/>
      </c>
      <c r="U502" s="373" t="str">
        <f>IF(P502="","",SUMIFS(Auftraege_DAT!$R:$R,Auftraege_DAT!$C:$C,Übersicht_AG_AU!$Q502,Auftraege_DAT!$S:$S,Dropdown_Inhalte!$A$5))</f>
        <v/>
      </c>
      <c r="V502" s="504" t="str">
        <f>IF(P502="","",SUMIFS(Auftraege_DAT!$R:$R,Auftraege_DAT!$C:$C,Übersicht_AG_AU!$Q502,Auftraege_DAT!$S:$S,Dropdown_Inhalte!$A$6))</f>
        <v/>
      </c>
      <c r="W502" s="505" t="str">
        <f>IF($B502="","",IF(OR(($AI502="Intern"),($E502=Intern!$E$2)),"",VLOOKUP($C502,Übersicht_AN!$B:$J,9,FALSE)))</f>
        <v/>
      </c>
      <c r="X502" s="506" t="str">
        <f t="array" ref="X502">IF($B502="","",IF(OR(($AI502="Intern"),($E502=Intern!$E$2)),"",MAX(IF((Angebote_DAT!$D$2:'Angebote_DAT'!$D822)=C502,Angebote_DAT!$AY$2:$AY822))))</f>
        <v/>
      </c>
      <c r="Y502" s="259" t="str">
        <f t="array" ref="Y502">IF($B502="","",IF(OR(($AI502="Intern"),($E502=Intern!$E$2)),"",MIN(IF((Angebote_DAT!$D$2:'Angebote_DAT'!$D822)=C502,Angebote_DAT!$AY$2:$AY822))))</f>
        <v/>
      </c>
      <c r="Z502" s="259" t="str">
        <f>IF($B502="","",IF(OR(($AI502="Intern"),($E502=Intern!$E$2)),"",VLOOKUP($C502,Angebote_DAT!$D:$AJ,33,FALSE)))</f>
        <v/>
      </c>
      <c r="AA502" s="373" t="str">
        <f>IF($B502="","",IF(OR(($AI502="Intern"),($E502=Intern!$E$2)),"",VLOOKUP($B502,Angebote_DAT!$C:$V,20,FALSE)))</f>
        <v/>
      </c>
      <c r="AB502" s="373" t="str">
        <f>IF($B502="","",IF(OR(($AI502="Intern"),($E502=Intern!$E$2)),"",VLOOKUP($B502,Angebote_DAT!$C:$AL,35,FALSE)))</f>
        <v/>
      </c>
      <c r="AC502" s="507" t="str">
        <f>IF($B502="","",IF(OR(($AI502="Intern"),($E502=Intern!$E$2)),"",VLOOKUP($B502,Angebote_DAT!$C:$AL,36,FALSE)))</f>
        <v/>
      </c>
      <c r="AD502" s="373" t="str">
        <f>IF($B502="","",IF($AI502="","",IF((VLOOKUP($B502,Angebote_DAT!$C:$AW,47,FALSE))="","",VLOOKUP($B502,Angebote_DAT!$C:$AW,44,FALSE))))</f>
        <v/>
      </c>
      <c r="AE502" s="509" t="str">
        <f>IF($B502="","",IF($AI502="","",IF((VLOOKUP($B502,Angebote_DAT!$C:$AW,47,FALSE))="","",VLOOKUP($B502,Angebote_DAT!$C:$AW,45,FALSE))))</f>
        <v/>
      </c>
      <c r="AF502" s="653" t="str">
        <f t="shared" si="16"/>
        <v/>
      </c>
      <c r="AH502" s="364" t="str">
        <f t="shared" si="17"/>
        <v/>
      </c>
      <c r="AI502" s="364" t="str">
        <f>IF(B502="","",VLOOKUP($C502,Übersicht_AN!$B:$U,20,FALSE))</f>
        <v/>
      </c>
      <c r="AJ502" s="671"/>
      <c r="AK502" s="731" t="str">
        <f>IF($B502="","",IF($AI502="Real",VLOOKUP($B502,Angebote_DAT!$C:$AW,47,FALSE)))</f>
        <v/>
      </c>
    </row>
    <row r="503" spans="2:37" hidden="1" x14ac:dyDescent="0.2">
      <c r="B503" s="229" t="str">
        <f t="array" ref="B503">IF(SUM(($B$1:$B502=Angebote_DAT!C503)*1)=0,Angebote_DAT!C503,"")</f>
        <v/>
      </c>
      <c r="C503" s="486" t="str">
        <f>IF(B503="","",VLOOKUP($B503,Angebote_DAT!$C:$D,2,FALSE))</f>
        <v/>
      </c>
      <c r="D503" s="491" t="str">
        <f>IF($B503="","",IF(OR(($AI503="Intern"),($E503=Intern!$E$2)),"",VLOOKUP($B503,Angebote_DAT!$C:$W,8,FALSE)))</f>
        <v/>
      </c>
      <c r="E503" s="286" t="str">
        <f>IF(B503="","",IF($AI503="Intern","",VLOOKUP($B503,Angebote_DAT!$C:$W,9,FALSE)))</f>
        <v/>
      </c>
      <c r="F503" s="255">
        <f>_xlfn.NUMBERVALUE(IF($B503="","",IF(OR(($AI503="Intern"),($E503=Intern!$E$2)),"",VLOOKUP($B503,Angebote_DAT!$C:$W,3,FALSE))))</f>
        <v>0</v>
      </c>
      <c r="G503" s="492" t="str">
        <f>IF($B503="","",IF(OR(($AI503="Intern"),($E503=Intern!$E$2)),"",VLOOKUP($B503,Angebote_DAT!$C:$W,4,FALSE)))</f>
        <v/>
      </c>
      <c r="H503" s="497" t="str">
        <f>IF($B503="","",IF(OR(($AI503="Intern"),($E503=Intern!$E$2)),"",VLOOKUP($C503,Angebote_DAT!$D:$AE,25,FALSE)))</f>
        <v/>
      </c>
      <c r="I503" s="498" t="str">
        <f>IF($B503="","",IF(OR(($AI503="Intern"),($E503=Intern!$E$2)),"",VLOOKUP($C503,Angebote_DAT!$D:$AE,26,FALSE)))</f>
        <v/>
      </c>
      <c r="J503" s="494" t="str">
        <f>IF($B503="","",IF(OR(($AI503="Intern"),($E503=Intern!$E$2)),"",VLOOKUP($C503,Angebote_DAT!$D:$AE,27,FALSE)))</f>
        <v/>
      </c>
      <c r="K503" s="255" t="str">
        <f>IF($B503="","",IF(OR(($AI503="Intern"),($E503=Intern!$E$2)),"intern",VLOOKUP($C503,Angebote_DAT!$D:$AE,28,FALSE)))</f>
        <v/>
      </c>
      <c r="L503" s="255" t="str">
        <f>IF($B503="","",IF(OR(($AI503="Intern"),($E503=Intern!$E$2)),"",VLOOKUP($B503,Angebote_DAT!$C:$W,14,FALSE)))</f>
        <v/>
      </c>
      <c r="M503" s="255" t="str">
        <f>IF($B503="","",IF(OR(($AI503="Intern"),($E503=Intern!$E$2)),"",IF(K503=Dropdown_Inhalte!$F$4,"nein","ja")))</f>
        <v/>
      </c>
      <c r="N503" s="229" t="str">
        <f>IF($B503="","",IF(OR(($AI503="Intern"),($E503=Intern!$E$2)),"",VLOOKUP($C503,Angebote_DAT!$D:$X,21,FALSE)))</f>
        <v/>
      </c>
      <c r="O503" s="500" t="str">
        <f>IF($B503="","",IF(OR(($AI503="Intern"),($E503=Intern!$E$2)),"",VLOOKUP($C503,Angebote_DAT!$D:$AA,24,FALSE)))</f>
        <v/>
      </c>
      <c r="P503" s="494" t="str">
        <f>IF($B503="","",IF(OR(($AI503="Intern"),($E503=Intern!$E$2)),"",IF(ISNA(VLOOKUP($B503,Auftraege_DAT!$D:$F,3,FALSE)),"",IF(VLOOKUP($B503,Auftraege_DAT!$D:$F,3,FALSE)=Dropdown_Inhalte!$G$2,"ja",""))))</f>
        <v/>
      </c>
      <c r="Q503" s="242" t="str">
        <f>IF($P503="ja",VLOOKUP($B503,Auftraege_DAT!$AC:$AE,2,FALSE),"")</f>
        <v/>
      </c>
      <c r="R503" s="487" t="str">
        <f>IF($P503="ja",IF($AI503="Real",VLOOKUP($B503,Auftraege_DAT!$AC:$AF,4,FALSE)),"")</f>
        <v/>
      </c>
      <c r="S503" s="259" t="str">
        <f>IF(P503="","",SUMIFS(Auftraege_DAT!$T:$T,Auftraege_DAT!$C:$C,Übersicht_AG_AU!$Q503))</f>
        <v/>
      </c>
      <c r="T503" s="373" t="str">
        <f>IF(P503="","",SUMIFS(Auftraege_DAT!$V:$V,Auftraege_DAT!$C:$C,Übersicht_AG_AU!$Q503))</f>
        <v/>
      </c>
      <c r="U503" s="373" t="str">
        <f>IF(P503="","",SUMIFS(Auftraege_DAT!$R:$R,Auftraege_DAT!$C:$C,Übersicht_AG_AU!$Q503,Auftraege_DAT!$S:$S,Dropdown_Inhalte!$A$5))</f>
        <v/>
      </c>
      <c r="V503" s="504" t="str">
        <f>IF(P503="","",SUMIFS(Auftraege_DAT!$R:$R,Auftraege_DAT!$C:$C,Übersicht_AG_AU!$Q503,Auftraege_DAT!$S:$S,Dropdown_Inhalte!$A$6))</f>
        <v/>
      </c>
      <c r="W503" s="505" t="str">
        <f>IF($B503="","",IF(OR(($AI503="Intern"),($E503=Intern!$E$2)),"",VLOOKUP($C503,Übersicht_AN!$B:$J,9,FALSE)))</f>
        <v/>
      </c>
      <c r="X503" s="506" t="str">
        <f t="array" ref="X503">IF($B503="","",IF(OR(($AI503="Intern"),($E503=Intern!$E$2)),"",MAX(IF((Angebote_DAT!$D$2:'Angebote_DAT'!$D823)=C503,Angebote_DAT!$AY$2:$AY823))))</f>
        <v/>
      </c>
      <c r="Y503" s="259" t="str">
        <f t="array" ref="Y503">IF($B503="","",IF(OR(($AI503="Intern"),($E503=Intern!$E$2)),"",MIN(IF((Angebote_DAT!$D$2:'Angebote_DAT'!$D823)=C503,Angebote_DAT!$AY$2:$AY823))))</f>
        <v/>
      </c>
      <c r="Z503" s="259" t="str">
        <f>IF($B503="","",IF(OR(($AI503="Intern"),($E503=Intern!$E$2)),"",VLOOKUP($C503,Angebote_DAT!$D:$AJ,33,FALSE)))</f>
        <v/>
      </c>
      <c r="AA503" s="373" t="str">
        <f>IF($B503="","",IF(OR(($AI503="Intern"),($E503=Intern!$E$2)),"",VLOOKUP($B503,Angebote_DAT!$C:$V,20,FALSE)))</f>
        <v/>
      </c>
      <c r="AB503" s="373" t="str">
        <f>IF($B503="","",IF(OR(($AI503="Intern"),($E503=Intern!$E$2)),"",VLOOKUP($B503,Angebote_DAT!$C:$AL,35,FALSE)))</f>
        <v/>
      </c>
      <c r="AC503" s="507" t="str">
        <f>IF($B503="","",IF(OR(($AI503="Intern"),($E503=Intern!$E$2)),"",VLOOKUP($B503,Angebote_DAT!$C:$AL,36,FALSE)))</f>
        <v/>
      </c>
      <c r="AD503" s="373" t="str">
        <f>IF($B503="","",IF($AI503="","",IF((VLOOKUP($B503,Angebote_DAT!$C:$AW,47,FALSE))="","",VLOOKUP($B503,Angebote_DAT!$C:$AW,44,FALSE))))</f>
        <v/>
      </c>
      <c r="AE503" s="509" t="str">
        <f>IF($B503="","",IF($AI503="","",IF((VLOOKUP($B503,Angebote_DAT!$C:$AW,47,FALSE))="","",VLOOKUP($B503,Angebote_DAT!$C:$AW,45,FALSE))))</f>
        <v/>
      </c>
      <c r="AF503" s="653" t="str">
        <f t="shared" si="16"/>
        <v/>
      </c>
      <c r="AH503" s="364" t="str">
        <f t="shared" si="17"/>
        <v/>
      </c>
      <c r="AI503" s="364" t="str">
        <f>IF(B503="","",VLOOKUP($C503,Übersicht_AN!$B:$U,20,FALSE))</f>
        <v/>
      </c>
      <c r="AJ503" s="671"/>
      <c r="AK503" s="731" t="str">
        <f>IF($B503="","",IF($AI503="Real",VLOOKUP($B503,Angebote_DAT!$C:$AW,47,FALSE)))</f>
        <v/>
      </c>
    </row>
    <row r="504" spans="2:37" hidden="1" x14ac:dyDescent="0.2">
      <c r="B504" s="229" t="str">
        <f t="array" ref="B504">IF(SUM(($B$1:$B503=Angebote_DAT!C504)*1)=0,Angebote_DAT!C504,"")</f>
        <v/>
      </c>
      <c r="C504" s="486" t="str">
        <f>IF(B504="","",VLOOKUP($B504,Angebote_DAT!$C:$D,2,FALSE))</f>
        <v/>
      </c>
      <c r="D504" s="491" t="str">
        <f>IF($B504="","",IF(OR(($AI504="Intern"),($E504=Intern!$E$2)),"",VLOOKUP($B504,Angebote_DAT!$C:$W,8,FALSE)))</f>
        <v/>
      </c>
      <c r="E504" s="286" t="str">
        <f>IF(B504="","",IF($AI504="Intern","",VLOOKUP($B504,Angebote_DAT!$C:$W,9,FALSE)))</f>
        <v/>
      </c>
      <c r="F504" s="255">
        <f>_xlfn.NUMBERVALUE(IF($B504="","",IF(OR(($AI504="Intern"),($E504=Intern!$E$2)),"",VLOOKUP($B504,Angebote_DAT!$C:$W,3,FALSE))))</f>
        <v>0</v>
      </c>
      <c r="G504" s="492" t="str">
        <f>IF($B504="","",IF(OR(($AI504="Intern"),($E504=Intern!$E$2)),"",VLOOKUP($B504,Angebote_DAT!$C:$W,4,FALSE)))</f>
        <v/>
      </c>
      <c r="H504" s="497" t="str">
        <f>IF($B504="","",IF(OR(($AI504="Intern"),($E504=Intern!$E$2)),"",VLOOKUP($C504,Angebote_DAT!$D:$AE,25,FALSE)))</f>
        <v/>
      </c>
      <c r="I504" s="498" t="str">
        <f>IF($B504="","",IF(OR(($AI504="Intern"),($E504=Intern!$E$2)),"",VLOOKUP($C504,Angebote_DAT!$D:$AE,26,FALSE)))</f>
        <v/>
      </c>
      <c r="J504" s="494" t="str">
        <f>IF($B504="","",IF(OR(($AI504="Intern"),($E504=Intern!$E$2)),"",VLOOKUP($C504,Angebote_DAT!$D:$AE,27,FALSE)))</f>
        <v/>
      </c>
      <c r="K504" s="255" t="str">
        <f>IF($B504="","",IF(OR(($AI504="Intern"),($E504=Intern!$E$2)),"intern",VLOOKUP($C504,Angebote_DAT!$D:$AE,28,FALSE)))</f>
        <v/>
      </c>
      <c r="L504" s="255" t="str">
        <f>IF($B504="","",IF(OR(($AI504="Intern"),($E504=Intern!$E$2)),"",VLOOKUP($B504,Angebote_DAT!$C:$W,14,FALSE)))</f>
        <v/>
      </c>
      <c r="M504" s="255" t="str">
        <f>IF($B504="","",IF(OR(($AI504="Intern"),($E504=Intern!$E$2)),"",IF(K504=Dropdown_Inhalte!$F$4,"nein","ja")))</f>
        <v/>
      </c>
      <c r="N504" s="229" t="str">
        <f>IF($B504="","",IF(OR(($AI504="Intern"),($E504=Intern!$E$2)),"",VLOOKUP($C504,Angebote_DAT!$D:$X,21,FALSE)))</f>
        <v/>
      </c>
      <c r="O504" s="500" t="str">
        <f>IF($B504="","",IF(OR(($AI504="Intern"),($E504=Intern!$E$2)),"",VLOOKUP($C504,Angebote_DAT!$D:$AA,24,FALSE)))</f>
        <v/>
      </c>
      <c r="P504" s="494" t="str">
        <f>IF($B504="","",IF(OR(($AI504="Intern"),($E504=Intern!$E$2)),"",IF(ISNA(VLOOKUP($B504,Auftraege_DAT!$D:$F,3,FALSE)),"",IF(VLOOKUP($B504,Auftraege_DAT!$D:$F,3,FALSE)=Dropdown_Inhalte!$G$2,"ja",""))))</f>
        <v/>
      </c>
      <c r="Q504" s="242" t="str">
        <f>IF($P504="ja",VLOOKUP($B504,Auftraege_DAT!$AC:$AE,2,FALSE),"")</f>
        <v/>
      </c>
      <c r="R504" s="487" t="str">
        <f>IF($P504="ja",IF($AI504="Real",VLOOKUP($B504,Auftraege_DAT!$AC:$AF,4,FALSE)),"")</f>
        <v/>
      </c>
      <c r="S504" s="259" t="str">
        <f>IF(P504="","",SUMIFS(Auftraege_DAT!$T:$T,Auftraege_DAT!$C:$C,Übersicht_AG_AU!$Q504))</f>
        <v/>
      </c>
      <c r="T504" s="373" t="str">
        <f>IF(P504="","",SUMIFS(Auftraege_DAT!$V:$V,Auftraege_DAT!$C:$C,Übersicht_AG_AU!$Q504))</f>
        <v/>
      </c>
      <c r="U504" s="373" t="str">
        <f>IF(P504="","",SUMIFS(Auftraege_DAT!$R:$R,Auftraege_DAT!$C:$C,Übersicht_AG_AU!$Q504,Auftraege_DAT!$S:$S,Dropdown_Inhalte!$A$5))</f>
        <v/>
      </c>
      <c r="V504" s="504" t="str">
        <f>IF(P504="","",SUMIFS(Auftraege_DAT!$R:$R,Auftraege_DAT!$C:$C,Übersicht_AG_AU!$Q504,Auftraege_DAT!$S:$S,Dropdown_Inhalte!$A$6))</f>
        <v/>
      </c>
      <c r="W504" s="505" t="str">
        <f>IF($B504="","",IF(OR(($AI504="Intern"),($E504=Intern!$E$2)),"",VLOOKUP($C504,Übersicht_AN!$B:$J,9,FALSE)))</f>
        <v/>
      </c>
      <c r="X504" s="506" t="str">
        <f t="array" ref="X504">IF($B504="","",IF(OR(($AI504="Intern"),($E504=Intern!$E$2)),"",MAX(IF((Angebote_DAT!$D$2:'Angebote_DAT'!$D824)=C504,Angebote_DAT!$AY$2:$AY824))))</f>
        <v/>
      </c>
      <c r="Y504" s="259" t="str">
        <f t="array" ref="Y504">IF($B504="","",IF(OR(($AI504="Intern"),($E504=Intern!$E$2)),"",MIN(IF((Angebote_DAT!$D$2:'Angebote_DAT'!$D824)=C504,Angebote_DAT!$AY$2:$AY824))))</f>
        <v/>
      </c>
      <c r="Z504" s="259" t="str">
        <f>IF($B504="","",IF(OR(($AI504="Intern"),($E504=Intern!$E$2)),"",VLOOKUP($C504,Angebote_DAT!$D:$AJ,33,FALSE)))</f>
        <v/>
      </c>
      <c r="AA504" s="373" t="str">
        <f>IF($B504="","",IF(OR(($AI504="Intern"),($E504=Intern!$E$2)),"",VLOOKUP($B504,Angebote_DAT!$C:$V,20,FALSE)))</f>
        <v/>
      </c>
      <c r="AB504" s="373" t="str">
        <f>IF($B504="","",IF(OR(($AI504="Intern"),($E504=Intern!$E$2)),"",VLOOKUP($B504,Angebote_DAT!$C:$AL,35,FALSE)))</f>
        <v/>
      </c>
      <c r="AC504" s="507" t="str">
        <f>IF($B504="","",IF(OR(($AI504="Intern"),($E504=Intern!$E$2)),"",VLOOKUP($B504,Angebote_DAT!$C:$AL,36,FALSE)))</f>
        <v/>
      </c>
      <c r="AD504" s="373" t="str">
        <f>IF($B504="","",IF($AI504="","",IF((VLOOKUP($B504,Angebote_DAT!$C:$AW,47,FALSE))="","",VLOOKUP($B504,Angebote_DAT!$C:$AW,44,FALSE))))</f>
        <v/>
      </c>
      <c r="AE504" s="509" t="str">
        <f>IF($B504="","",IF($AI504="","",IF((VLOOKUP($B504,Angebote_DAT!$C:$AW,47,FALSE))="","",VLOOKUP($B504,Angebote_DAT!$C:$AW,45,FALSE))))</f>
        <v/>
      </c>
      <c r="AF504" s="653" t="str">
        <f t="shared" si="16"/>
        <v/>
      </c>
      <c r="AH504" s="364" t="str">
        <f t="shared" si="17"/>
        <v/>
      </c>
      <c r="AI504" s="364" t="str">
        <f>IF(B504="","",VLOOKUP($C504,Übersicht_AN!$B:$U,20,FALSE))</f>
        <v/>
      </c>
      <c r="AJ504" s="671"/>
      <c r="AK504" s="731" t="str">
        <f>IF($B504="","",IF($AI504="Real",VLOOKUP($B504,Angebote_DAT!$C:$AW,47,FALSE)))</f>
        <v/>
      </c>
    </row>
    <row r="505" spans="2:37" hidden="1" x14ac:dyDescent="0.2">
      <c r="B505" s="229" t="str">
        <f t="array" ref="B505">IF(SUM(($B$1:$B504=Angebote_DAT!C505)*1)=0,Angebote_DAT!C505,"")</f>
        <v/>
      </c>
      <c r="C505" s="486" t="str">
        <f>IF(B505="","",VLOOKUP($B505,Angebote_DAT!$C:$D,2,FALSE))</f>
        <v/>
      </c>
      <c r="D505" s="491" t="str">
        <f>IF($B505="","",IF(OR(($AI505="Intern"),($E505=Intern!$E$2)),"",VLOOKUP($B505,Angebote_DAT!$C:$W,8,FALSE)))</f>
        <v/>
      </c>
      <c r="E505" s="286" t="str">
        <f>IF(B505="","",IF($AI505="Intern","",VLOOKUP($B505,Angebote_DAT!$C:$W,9,FALSE)))</f>
        <v/>
      </c>
      <c r="F505" s="255">
        <f>_xlfn.NUMBERVALUE(IF($B505="","",IF(OR(($AI505="Intern"),($E505=Intern!$E$2)),"",VLOOKUP($B505,Angebote_DAT!$C:$W,3,FALSE))))</f>
        <v>0</v>
      </c>
      <c r="G505" s="492" t="str">
        <f>IF($B505="","",IF(OR(($AI505="Intern"),($E505=Intern!$E$2)),"",VLOOKUP($B505,Angebote_DAT!$C:$W,4,FALSE)))</f>
        <v/>
      </c>
      <c r="H505" s="497" t="str">
        <f>IF($B505="","",IF(OR(($AI505="Intern"),($E505=Intern!$E$2)),"",VLOOKUP($C505,Angebote_DAT!$D:$AE,25,FALSE)))</f>
        <v/>
      </c>
      <c r="I505" s="498" t="str">
        <f>IF($B505="","",IF(OR(($AI505="Intern"),($E505=Intern!$E$2)),"",VLOOKUP($C505,Angebote_DAT!$D:$AE,26,FALSE)))</f>
        <v/>
      </c>
      <c r="J505" s="494" t="str">
        <f>IF($B505="","",IF(OR(($AI505="Intern"),($E505=Intern!$E$2)),"",VLOOKUP($C505,Angebote_DAT!$D:$AE,27,FALSE)))</f>
        <v/>
      </c>
      <c r="K505" s="255" t="str">
        <f>IF($B505="","",IF(OR(($AI505="Intern"),($E505=Intern!$E$2)),"intern",VLOOKUP($C505,Angebote_DAT!$D:$AE,28,FALSE)))</f>
        <v/>
      </c>
      <c r="L505" s="255" t="str">
        <f>IF($B505="","",IF(OR(($AI505="Intern"),($E505=Intern!$E$2)),"",VLOOKUP($B505,Angebote_DAT!$C:$W,14,FALSE)))</f>
        <v/>
      </c>
      <c r="M505" s="255" t="str">
        <f>IF($B505="","",IF(OR(($AI505="Intern"),($E505=Intern!$E$2)),"",IF(K505=Dropdown_Inhalte!$F$4,"nein","ja")))</f>
        <v/>
      </c>
      <c r="N505" s="229" t="str">
        <f>IF($B505="","",IF(OR(($AI505="Intern"),($E505=Intern!$E$2)),"",VLOOKUP($C505,Angebote_DAT!$D:$X,21,FALSE)))</f>
        <v/>
      </c>
      <c r="O505" s="500" t="str">
        <f>IF($B505="","",IF(OR(($AI505="Intern"),($E505=Intern!$E$2)),"",VLOOKUP($C505,Angebote_DAT!$D:$AA,24,FALSE)))</f>
        <v/>
      </c>
      <c r="P505" s="494" t="str">
        <f>IF($B505="","",IF(OR(($AI505="Intern"),($E505=Intern!$E$2)),"",IF(ISNA(VLOOKUP($B505,Auftraege_DAT!$D:$F,3,FALSE)),"",IF(VLOOKUP($B505,Auftraege_DAT!$D:$F,3,FALSE)=Dropdown_Inhalte!$G$2,"ja",""))))</f>
        <v/>
      </c>
      <c r="Q505" s="242" t="str">
        <f>IF($P505="ja",VLOOKUP($B505,Auftraege_DAT!$AC:$AE,2,FALSE),"")</f>
        <v/>
      </c>
      <c r="R505" s="487" t="str">
        <f>IF($P505="ja",IF($AI505="Real",VLOOKUP($B505,Auftraege_DAT!$AC:$AF,4,FALSE)),"")</f>
        <v/>
      </c>
      <c r="S505" s="259" t="str">
        <f>IF(P505="","",SUMIFS(Auftraege_DAT!$T:$T,Auftraege_DAT!$C:$C,Übersicht_AG_AU!$Q505))</f>
        <v/>
      </c>
      <c r="T505" s="373" t="str">
        <f>IF(P505="","",SUMIFS(Auftraege_DAT!$V:$V,Auftraege_DAT!$C:$C,Übersicht_AG_AU!$Q505))</f>
        <v/>
      </c>
      <c r="U505" s="373" t="str">
        <f>IF(P505="","",SUMIFS(Auftraege_DAT!$R:$R,Auftraege_DAT!$C:$C,Übersicht_AG_AU!$Q505,Auftraege_DAT!$S:$S,Dropdown_Inhalte!$A$5))</f>
        <v/>
      </c>
      <c r="V505" s="504" t="str">
        <f>IF(P505="","",SUMIFS(Auftraege_DAT!$R:$R,Auftraege_DAT!$C:$C,Übersicht_AG_AU!$Q505,Auftraege_DAT!$S:$S,Dropdown_Inhalte!$A$6))</f>
        <v/>
      </c>
      <c r="W505" s="505" t="str">
        <f>IF($B505="","",IF(OR(($AI505="Intern"),($E505=Intern!$E$2)),"",VLOOKUP($C505,Übersicht_AN!$B:$J,9,FALSE)))</f>
        <v/>
      </c>
      <c r="X505" s="506" t="str">
        <f t="array" ref="X505">IF($B505="","",IF(OR(($AI505="Intern"),($E505=Intern!$E$2)),"",MAX(IF((Angebote_DAT!$D$2:'Angebote_DAT'!$D825)=C505,Angebote_DAT!$AY$2:$AY825))))</f>
        <v/>
      </c>
      <c r="Y505" s="259" t="str">
        <f t="array" ref="Y505">IF($B505="","",IF(OR(($AI505="Intern"),($E505=Intern!$E$2)),"",MIN(IF((Angebote_DAT!$D$2:'Angebote_DAT'!$D825)=C505,Angebote_DAT!$AY$2:$AY825))))</f>
        <v/>
      </c>
      <c r="Z505" s="259" t="str">
        <f>IF($B505="","",IF(OR(($AI505="Intern"),($E505=Intern!$E$2)),"",VLOOKUP($C505,Angebote_DAT!$D:$AJ,33,FALSE)))</f>
        <v/>
      </c>
      <c r="AA505" s="373" t="str">
        <f>IF($B505="","",IF(OR(($AI505="Intern"),($E505=Intern!$E$2)),"",VLOOKUP($B505,Angebote_DAT!$C:$V,20,FALSE)))</f>
        <v/>
      </c>
      <c r="AB505" s="373" t="str">
        <f>IF($B505="","",IF(OR(($AI505="Intern"),($E505=Intern!$E$2)),"",VLOOKUP($B505,Angebote_DAT!$C:$AL,35,FALSE)))</f>
        <v/>
      </c>
      <c r="AC505" s="507" t="str">
        <f>IF($B505="","",IF(OR(($AI505="Intern"),($E505=Intern!$E$2)),"",VLOOKUP($B505,Angebote_DAT!$C:$AL,36,FALSE)))</f>
        <v/>
      </c>
      <c r="AD505" s="373" t="str">
        <f>IF($B505="","",IF($AI505="","",IF((VLOOKUP($B505,Angebote_DAT!$C:$AW,47,FALSE))="","",VLOOKUP($B505,Angebote_DAT!$C:$AW,44,FALSE))))</f>
        <v/>
      </c>
      <c r="AE505" s="509" t="str">
        <f>IF($B505="","",IF($AI505="","",IF((VLOOKUP($B505,Angebote_DAT!$C:$AW,47,FALSE))="","",VLOOKUP($B505,Angebote_DAT!$C:$AW,45,FALSE))))</f>
        <v/>
      </c>
      <c r="AF505" s="653" t="str">
        <f t="shared" si="16"/>
        <v/>
      </c>
      <c r="AH505" s="364" t="str">
        <f t="shared" si="17"/>
        <v/>
      </c>
      <c r="AI505" s="364" t="str">
        <f>IF(B505="","",VLOOKUP($C505,Übersicht_AN!$B:$U,20,FALSE))</f>
        <v/>
      </c>
      <c r="AJ505" s="671"/>
      <c r="AK505" s="731" t="str">
        <f>IF($B505="","",IF($AI505="Real",VLOOKUP($B505,Angebote_DAT!$C:$AW,47,FALSE)))</f>
        <v/>
      </c>
    </row>
    <row r="506" spans="2:37" hidden="1" x14ac:dyDescent="0.2">
      <c r="B506" s="229" t="str">
        <f t="array" ref="B506">IF(SUM(($B$1:$B505=Angebote_DAT!C506)*1)=0,Angebote_DAT!C506,"")</f>
        <v/>
      </c>
      <c r="C506" s="486" t="str">
        <f>IF(B506="","",VLOOKUP($B506,Angebote_DAT!$C:$D,2,FALSE))</f>
        <v/>
      </c>
      <c r="D506" s="491" t="str">
        <f>IF($B506="","",IF(OR(($AI506="Intern"),($E506=Intern!$E$2)),"",VLOOKUP($B506,Angebote_DAT!$C:$W,8,FALSE)))</f>
        <v/>
      </c>
      <c r="E506" s="286" t="str">
        <f>IF(B506="","",IF($AI506="Intern","",VLOOKUP($B506,Angebote_DAT!$C:$W,9,FALSE)))</f>
        <v/>
      </c>
      <c r="F506" s="255">
        <f>_xlfn.NUMBERVALUE(IF($B506="","",IF(OR(($AI506="Intern"),($E506=Intern!$E$2)),"",VLOOKUP($B506,Angebote_DAT!$C:$W,3,FALSE))))</f>
        <v>0</v>
      </c>
      <c r="G506" s="492" t="str">
        <f>IF($B506="","",IF(OR(($AI506="Intern"),($E506=Intern!$E$2)),"",VLOOKUP($B506,Angebote_DAT!$C:$W,4,FALSE)))</f>
        <v/>
      </c>
      <c r="H506" s="497" t="str">
        <f>IF($B506="","",IF(OR(($AI506="Intern"),($E506=Intern!$E$2)),"",VLOOKUP($C506,Angebote_DAT!$D:$AE,25,FALSE)))</f>
        <v/>
      </c>
      <c r="I506" s="498" t="str">
        <f>IF($B506="","",IF(OR(($AI506="Intern"),($E506=Intern!$E$2)),"",VLOOKUP($C506,Angebote_DAT!$D:$AE,26,FALSE)))</f>
        <v/>
      </c>
      <c r="J506" s="494" t="str">
        <f>IF($B506="","",IF(OR(($AI506="Intern"),($E506=Intern!$E$2)),"",VLOOKUP($C506,Angebote_DAT!$D:$AE,27,FALSE)))</f>
        <v/>
      </c>
      <c r="K506" s="255" t="str">
        <f>IF($B506="","",IF(OR(($AI506="Intern"),($E506=Intern!$E$2)),"intern",VLOOKUP($C506,Angebote_DAT!$D:$AE,28,FALSE)))</f>
        <v/>
      </c>
      <c r="L506" s="255" t="str">
        <f>IF($B506="","",IF(OR(($AI506="Intern"),($E506=Intern!$E$2)),"",VLOOKUP($B506,Angebote_DAT!$C:$W,14,FALSE)))</f>
        <v/>
      </c>
      <c r="M506" s="255" t="str">
        <f>IF($B506="","",IF(OR(($AI506="Intern"),($E506=Intern!$E$2)),"",IF(K506=Dropdown_Inhalte!$F$4,"nein","ja")))</f>
        <v/>
      </c>
      <c r="N506" s="229" t="str">
        <f>IF($B506="","",IF(OR(($AI506="Intern"),($E506=Intern!$E$2)),"",VLOOKUP($C506,Angebote_DAT!$D:$X,21,FALSE)))</f>
        <v/>
      </c>
      <c r="O506" s="500" t="str">
        <f>IF($B506="","",IF(OR(($AI506="Intern"),($E506=Intern!$E$2)),"",VLOOKUP($C506,Angebote_DAT!$D:$AA,24,FALSE)))</f>
        <v/>
      </c>
      <c r="P506" s="494" t="str">
        <f>IF($B506="","",IF(OR(($AI506="Intern"),($E506=Intern!$E$2)),"",IF(ISNA(VLOOKUP($B506,Auftraege_DAT!$D:$F,3,FALSE)),"",IF(VLOOKUP($B506,Auftraege_DAT!$D:$F,3,FALSE)=Dropdown_Inhalte!$G$2,"ja",""))))</f>
        <v/>
      </c>
      <c r="Q506" s="242" t="str">
        <f>IF($P506="ja",VLOOKUP($B506,Auftraege_DAT!$AC:$AE,2,FALSE),"")</f>
        <v/>
      </c>
      <c r="R506" s="487" t="str">
        <f>IF($P506="ja",IF($AI506="Real",VLOOKUP($B506,Auftraege_DAT!$AC:$AF,4,FALSE)),"")</f>
        <v/>
      </c>
      <c r="S506" s="259" t="str">
        <f>IF(P506="","",SUMIFS(Auftraege_DAT!$T:$T,Auftraege_DAT!$C:$C,Übersicht_AG_AU!$Q506))</f>
        <v/>
      </c>
      <c r="T506" s="373" t="str">
        <f>IF(P506="","",SUMIFS(Auftraege_DAT!$V:$V,Auftraege_DAT!$C:$C,Übersicht_AG_AU!$Q506))</f>
        <v/>
      </c>
      <c r="U506" s="373" t="str">
        <f>IF(P506="","",SUMIFS(Auftraege_DAT!$R:$R,Auftraege_DAT!$C:$C,Übersicht_AG_AU!$Q506,Auftraege_DAT!$S:$S,Dropdown_Inhalte!$A$5))</f>
        <v/>
      </c>
      <c r="V506" s="504" t="str">
        <f>IF(P506="","",SUMIFS(Auftraege_DAT!$R:$R,Auftraege_DAT!$C:$C,Übersicht_AG_AU!$Q506,Auftraege_DAT!$S:$S,Dropdown_Inhalte!$A$6))</f>
        <v/>
      </c>
      <c r="W506" s="505" t="str">
        <f>IF($B506="","",IF(OR(($AI506="Intern"),($E506=Intern!$E$2)),"",VLOOKUP($C506,Übersicht_AN!$B:$J,9,FALSE)))</f>
        <v/>
      </c>
      <c r="X506" s="506" t="str">
        <f t="array" ref="X506">IF($B506="","",IF(OR(($AI506="Intern"),($E506=Intern!$E$2)),"",MAX(IF((Angebote_DAT!$D$2:'Angebote_DAT'!$D826)=C506,Angebote_DAT!$AY$2:$AY826))))</f>
        <v/>
      </c>
      <c r="Y506" s="259" t="str">
        <f t="array" ref="Y506">IF($B506="","",IF(OR(($AI506="Intern"),($E506=Intern!$E$2)),"",MIN(IF((Angebote_DAT!$D$2:'Angebote_DAT'!$D826)=C506,Angebote_DAT!$AY$2:$AY826))))</f>
        <v/>
      </c>
      <c r="Z506" s="259" t="str">
        <f>IF($B506="","",IF(OR(($AI506="Intern"),($E506=Intern!$E$2)),"",VLOOKUP($C506,Angebote_DAT!$D:$AJ,33,FALSE)))</f>
        <v/>
      </c>
      <c r="AA506" s="373" t="str">
        <f>IF($B506="","",IF(OR(($AI506="Intern"),($E506=Intern!$E$2)),"",VLOOKUP($B506,Angebote_DAT!$C:$V,20,FALSE)))</f>
        <v/>
      </c>
      <c r="AB506" s="373" t="str">
        <f>IF($B506="","",IF(OR(($AI506="Intern"),($E506=Intern!$E$2)),"",VLOOKUP($B506,Angebote_DAT!$C:$AL,35,FALSE)))</f>
        <v/>
      </c>
      <c r="AC506" s="507" t="str">
        <f>IF($B506="","",IF(OR(($AI506="Intern"),($E506=Intern!$E$2)),"",VLOOKUP($B506,Angebote_DAT!$C:$AL,36,FALSE)))</f>
        <v/>
      </c>
      <c r="AD506" s="373" t="str">
        <f>IF($B506="","",IF($AI506="","",IF((VLOOKUP($B506,Angebote_DAT!$C:$AW,47,FALSE))="","",VLOOKUP($B506,Angebote_DAT!$C:$AW,44,FALSE))))</f>
        <v/>
      </c>
      <c r="AE506" s="509" t="str">
        <f>IF($B506="","",IF($AI506="","",IF((VLOOKUP($B506,Angebote_DAT!$C:$AW,47,FALSE))="","",VLOOKUP($B506,Angebote_DAT!$C:$AW,45,FALSE))))</f>
        <v/>
      </c>
      <c r="AF506" s="653" t="str">
        <f t="shared" si="16"/>
        <v/>
      </c>
      <c r="AH506" s="364" t="str">
        <f t="shared" si="17"/>
        <v/>
      </c>
      <c r="AI506" s="364" t="str">
        <f>IF(B506="","",VLOOKUP($C506,Übersicht_AN!$B:$U,20,FALSE))</f>
        <v/>
      </c>
      <c r="AJ506" s="671"/>
      <c r="AK506" s="731" t="str">
        <f>IF($B506="","",IF($AI506="Real",VLOOKUP($B506,Angebote_DAT!$C:$AW,47,FALSE)))</f>
        <v/>
      </c>
    </row>
    <row r="507" spans="2:37" hidden="1" x14ac:dyDescent="0.2">
      <c r="B507" s="229" t="str">
        <f t="array" ref="B507">IF(SUM(($B$1:$B506=Angebote_DAT!C507)*1)=0,Angebote_DAT!C507,"")</f>
        <v/>
      </c>
      <c r="C507" s="486" t="str">
        <f>IF(B507="","",VLOOKUP($B507,Angebote_DAT!$C:$D,2,FALSE))</f>
        <v/>
      </c>
      <c r="D507" s="491" t="str">
        <f>IF($B507="","",IF(OR(($AI507="Intern"),($E507=Intern!$E$2)),"",VLOOKUP($B507,Angebote_DAT!$C:$W,8,FALSE)))</f>
        <v/>
      </c>
      <c r="E507" s="286" t="str">
        <f>IF(B507="","",IF($AI507="Intern","",VLOOKUP($B507,Angebote_DAT!$C:$W,9,FALSE)))</f>
        <v/>
      </c>
      <c r="F507" s="255">
        <f>_xlfn.NUMBERVALUE(IF($B507="","",IF(OR(($AI507="Intern"),($E507=Intern!$E$2)),"",VLOOKUP($B507,Angebote_DAT!$C:$W,3,FALSE))))</f>
        <v>0</v>
      </c>
      <c r="G507" s="492" t="str">
        <f>IF($B507="","",IF(OR(($AI507="Intern"),($E507=Intern!$E$2)),"",VLOOKUP($B507,Angebote_DAT!$C:$W,4,FALSE)))</f>
        <v/>
      </c>
      <c r="H507" s="497" t="str">
        <f>IF($B507="","",IF(OR(($AI507="Intern"),($E507=Intern!$E$2)),"",VLOOKUP($C507,Angebote_DAT!$D:$AE,25,FALSE)))</f>
        <v/>
      </c>
      <c r="I507" s="498" t="str">
        <f>IF($B507="","",IF(OR(($AI507="Intern"),($E507=Intern!$E$2)),"",VLOOKUP($C507,Angebote_DAT!$D:$AE,26,FALSE)))</f>
        <v/>
      </c>
      <c r="J507" s="494" t="str">
        <f>IF($B507="","",IF(OR(($AI507="Intern"),($E507=Intern!$E$2)),"",VLOOKUP($C507,Angebote_DAT!$D:$AE,27,FALSE)))</f>
        <v/>
      </c>
      <c r="K507" s="255" t="str">
        <f>IF($B507="","",IF(OR(($AI507="Intern"),($E507=Intern!$E$2)),"intern",VLOOKUP($C507,Angebote_DAT!$D:$AE,28,FALSE)))</f>
        <v/>
      </c>
      <c r="L507" s="255" t="str">
        <f>IF($B507="","",IF(OR(($AI507="Intern"),($E507=Intern!$E$2)),"",VLOOKUP($B507,Angebote_DAT!$C:$W,14,FALSE)))</f>
        <v/>
      </c>
      <c r="M507" s="255" t="str">
        <f>IF($B507="","",IF(OR(($AI507="Intern"),($E507=Intern!$E$2)),"",IF(K507=Dropdown_Inhalte!$F$4,"nein","ja")))</f>
        <v/>
      </c>
      <c r="N507" s="229" t="str">
        <f>IF($B507="","",IF(OR(($AI507="Intern"),($E507=Intern!$E$2)),"",VLOOKUP($C507,Angebote_DAT!$D:$X,21,FALSE)))</f>
        <v/>
      </c>
      <c r="O507" s="500" t="str">
        <f>IF($B507="","",IF(OR(($AI507="Intern"),($E507=Intern!$E$2)),"",VLOOKUP($C507,Angebote_DAT!$D:$AA,24,FALSE)))</f>
        <v/>
      </c>
      <c r="P507" s="494" t="str">
        <f>IF($B507="","",IF(OR(($AI507="Intern"),($E507=Intern!$E$2)),"",IF(ISNA(VLOOKUP($B507,Auftraege_DAT!$D:$F,3,FALSE)),"",IF(VLOOKUP($B507,Auftraege_DAT!$D:$F,3,FALSE)=Dropdown_Inhalte!$G$2,"ja",""))))</f>
        <v/>
      </c>
      <c r="Q507" s="242" t="str">
        <f>IF($P507="ja",VLOOKUP($B507,Auftraege_DAT!$AC:$AE,2,FALSE),"")</f>
        <v/>
      </c>
      <c r="R507" s="487" t="str">
        <f>IF($P507="ja",IF($AI507="Real",VLOOKUP($B507,Auftraege_DAT!$AC:$AF,4,FALSE)),"")</f>
        <v/>
      </c>
      <c r="S507" s="259" t="str">
        <f>IF(P507="","",SUMIFS(Auftraege_DAT!$T:$T,Auftraege_DAT!$C:$C,Übersicht_AG_AU!$Q507))</f>
        <v/>
      </c>
      <c r="T507" s="373" t="str">
        <f>IF(P507="","",SUMIFS(Auftraege_DAT!$V:$V,Auftraege_DAT!$C:$C,Übersicht_AG_AU!$Q507))</f>
        <v/>
      </c>
      <c r="U507" s="373" t="str">
        <f>IF(P507="","",SUMIFS(Auftraege_DAT!$R:$R,Auftraege_DAT!$C:$C,Übersicht_AG_AU!$Q507,Auftraege_DAT!$S:$S,Dropdown_Inhalte!$A$5))</f>
        <v/>
      </c>
      <c r="V507" s="504" t="str">
        <f>IF(P507="","",SUMIFS(Auftraege_DAT!$R:$R,Auftraege_DAT!$C:$C,Übersicht_AG_AU!$Q507,Auftraege_DAT!$S:$S,Dropdown_Inhalte!$A$6))</f>
        <v/>
      </c>
      <c r="W507" s="505" t="str">
        <f>IF($B507="","",IF(OR(($AI507="Intern"),($E507=Intern!$E$2)),"",VLOOKUP($C507,Übersicht_AN!$B:$J,9,FALSE)))</f>
        <v/>
      </c>
      <c r="X507" s="506" t="str">
        <f t="array" ref="X507">IF($B507="","",IF(OR(($AI507="Intern"),($E507=Intern!$E$2)),"",MAX(IF((Angebote_DAT!$D$2:'Angebote_DAT'!$D827)=C507,Angebote_DAT!$AY$2:$AY827))))</f>
        <v/>
      </c>
      <c r="Y507" s="259" t="str">
        <f t="array" ref="Y507">IF($B507="","",IF(OR(($AI507="Intern"),($E507=Intern!$E$2)),"",MIN(IF((Angebote_DAT!$D$2:'Angebote_DAT'!$D827)=C507,Angebote_DAT!$AY$2:$AY827))))</f>
        <v/>
      </c>
      <c r="Z507" s="259" t="str">
        <f>IF($B507="","",IF(OR(($AI507="Intern"),($E507=Intern!$E$2)),"",VLOOKUP($C507,Angebote_DAT!$D:$AJ,33,FALSE)))</f>
        <v/>
      </c>
      <c r="AA507" s="373" t="str">
        <f>IF($B507="","",IF(OR(($AI507="Intern"),($E507=Intern!$E$2)),"",VLOOKUP($B507,Angebote_DAT!$C:$V,20,FALSE)))</f>
        <v/>
      </c>
      <c r="AB507" s="373" t="str">
        <f>IF($B507="","",IF(OR(($AI507="Intern"),($E507=Intern!$E$2)),"",VLOOKUP($B507,Angebote_DAT!$C:$AL,35,FALSE)))</f>
        <v/>
      </c>
      <c r="AC507" s="507" t="str">
        <f>IF($B507="","",IF(OR(($AI507="Intern"),($E507=Intern!$E$2)),"",VLOOKUP($B507,Angebote_DAT!$C:$AL,36,FALSE)))</f>
        <v/>
      </c>
      <c r="AD507" s="373" t="str">
        <f>IF($B507="","",IF($AI507="","",IF((VLOOKUP($B507,Angebote_DAT!$C:$AW,47,FALSE))="","",VLOOKUP($B507,Angebote_DAT!$C:$AW,44,FALSE))))</f>
        <v/>
      </c>
      <c r="AE507" s="509" t="str">
        <f>IF($B507="","",IF($AI507="","",IF((VLOOKUP($B507,Angebote_DAT!$C:$AW,47,FALSE))="","",VLOOKUP($B507,Angebote_DAT!$C:$AW,45,FALSE))))</f>
        <v/>
      </c>
      <c r="AF507" s="653" t="str">
        <f t="shared" si="16"/>
        <v/>
      </c>
      <c r="AH507" s="364" t="str">
        <f t="shared" si="17"/>
        <v/>
      </c>
      <c r="AI507" s="364" t="str">
        <f>IF(B507="","",VLOOKUP($C507,Übersicht_AN!$B:$U,20,FALSE))</f>
        <v/>
      </c>
      <c r="AJ507" s="671"/>
      <c r="AK507" s="731" t="str">
        <f>IF($B507="","",IF($AI507="Real",VLOOKUP($B507,Angebote_DAT!$C:$AW,47,FALSE)))</f>
        <v/>
      </c>
    </row>
    <row r="508" spans="2:37" hidden="1" x14ac:dyDescent="0.2">
      <c r="B508" s="229" t="str">
        <f t="array" ref="B508">IF(SUM(($B$1:$B507=Angebote_DAT!C508)*1)=0,Angebote_DAT!C508,"")</f>
        <v/>
      </c>
      <c r="C508" s="486" t="str">
        <f>IF(B508="","",VLOOKUP($B508,Angebote_DAT!$C:$D,2,FALSE))</f>
        <v/>
      </c>
      <c r="D508" s="491" t="str">
        <f>IF($B508="","",IF(OR(($AI508="Intern"),($E508=Intern!$E$2)),"",VLOOKUP($B508,Angebote_DAT!$C:$W,8,FALSE)))</f>
        <v/>
      </c>
      <c r="E508" s="286" t="str">
        <f>IF(B508="","",IF($AI508="Intern","",VLOOKUP($B508,Angebote_DAT!$C:$W,9,FALSE)))</f>
        <v/>
      </c>
      <c r="F508" s="255">
        <f>_xlfn.NUMBERVALUE(IF($B508="","",IF(OR(($AI508="Intern"),($E508=Intern!$E$2)),"",VLOOKUP($B508,Angebote_DAT!$C:$W,3,FALSE))))</f>
        <v>0</v>
      </c>
      <c r="G508" s="492" t="str">
        <f>IF($B508="","",IF(OR(($AI508="Intern"),($E508=Intern!$E$2)),"",VLOOKUP($B508,Angebote_DAT!$C:$W,4,FALSE)))</f>
        <v/>
      </c>
      <c r="H508" s="497" t="str">
        <f>IF($B508="","",IF(OR(($AI508="Intern"),($E508=Intern!$E$2)),"",VLOOKUP($C508,Angebote_DAT!$D:$AE,25,FALSE)))</f>
        <v/>
      </c>
      <c r="I508" s="498" t="str">
        <f>IF($B508="","",IF(OR(($AI508="Intern"),($E508=Intern!$E$2)),"",VLOOKUP($C508,Angebote_DAT!$D:$AE,26,FALSE)))</f>
        <v/>
      </c>
      <c r="J508" s="494" t="str">
        <f>IF($B508="","",IF(OR(($AI508="Intern"),($E508=Intern!$E$2)),"",VLOOKUP($C508,Angebote_DAT!$D:$AE,27,FALSE)))</f>
        <v/>
      </c>
      <c r="K508" s="255" t="str">
        <f>IF($B508="","",IF(OR(($AI508="Intern"),($E508=Intern!$E$2)),"intern",VLOOKUP($C508,Angebote_DAT!$D:$AE,28,FALSE)))</f>
        <v/>
      </c>
      <c r="L508" s="255" t="str">
        <f>IF($B508="","",IF(OR(($AI508="Intern"),($E508=Intern!$E$2)),"",VLOOKUP($B508,Angebote_DAT!$C:$W,14,FALSE)))</f>
        <v/>
      </c>
      <c r="M508" s="255" t="str">
        <f>IF($B508="","",IF(OR(($AI508="Intern"),($E508=Intern!$E$2)),"",IF(K508=Dropdown_Inhalte!$F$4,"nein","ja")))</f>
        <v/>
      </c>
      <c r="N508" s="229" t="str">
        <f>IF($B508="","",IF(OR(($AI508="Intern"),($E508=Intern!$E$2)),"",VLOOKUP($C508,Angebote_DAT!$D:$X,21,FALSE)))</f>
        <v/>
      </c>
      <c r="O508" s="500" t="str">
        <f>IF($B508="","",IF(OR(($AI508="Intern"),($E508=Intern!$E$2)),"",VLOOKUP($C508,Angebote_DAT!$D:$AA,24,FALSE)))</f>
        <v/>
      </c>
      <c r="P508" s="494" t="str">
        <f>IF($B508="","",IF(OR(($AI508="Intern"),($E508=Intern!$E$2)),"",IF(ISNA(VLOOKUP($B508,Auftraege_DAT!$D:$F,3,FALSE)),"",IF(VLOOKUP($B508,Auftraege_DAT!$D:$F,3,FALSE)=Dropdown_Inhalte!$G$2,"ja",""))))</f>
        <v/>
      </c>
      <c r="Q508" s="242" t="str">
        <f>IF($P508="ja",VLOOKUP($B508,Auftraege_DAT!$AC:$AE,2,FALSE),"")</f>
        <v/>
      </c>
      <c r="R508" s="487" t="str">
        <f>IF($P508="ja",IF($AI508="Real",VLOOKUP($B508,Auftraege_DAT!$AC:$AF,4,FALSE)),"")</f>
        <v/>
      </c>
      <c r="S508" s="259" t="str">
        <f>IF(P508="","",SUMIFS(Auftraege_DAT!$T:$T,Auftraege_DAT!$C:$C,Übersicht_AG_AU!$Q508))</f>
        <v/>
      </c>
      <c r="T508" s="373" t="str">
        <f>IF(P508="","",SUMIFS(Auftraege_DAT!$V:$V,Auftraege_DAT!$C:$C,Übersicht_AG_AU!$Q508))</f>
        <v/>
      </c>
      <c r="U508" s="373" t="str">
        <f>IF(P508="","",SUMIFS(Auftraege_DAT!$R:$R,Auftraege_DAT!$C:$C,Übersicht_AG_AU!$Q508,Auftraege_DAT!$S:$S,Dropdown_Inhalte!$A$5))</f>
        <v/>
      </c>
      <c r="V508" s="504" t="str">
        <f>IF(P508="","",SUMIFS(Auftraege_DAT!$R:$R,Auftraege_DAT!$C:$C,Übersicht_AG_AU!$Q508,Auftraege_DAT!$S:$S,Dropdown_Inhalte!$A$6))</f>
        <v/>
      </c>
      <c r="W508" s="505" t="str">
        <f>IF($B508="","",IF(OR(($AI508="Intern"),($E508=Intern!$E$2)),"",VLOOKUP($C508,Übersicht_AN!$B:$J,9,FALSE)))</f>
        <v/>
      </c>
      <c r="X508" s="506" t="str">
        <f t="array" ref="X508">IF($B508="","",IF(OR(($AI508="Intern"),($E508=Intern!$E$2)),"",MAX(IF((Angebote_DAT!$D$2:'Angebote_DAT'!$D828)=C508,Angebote_DAT!$AY$2:$AY828))))</f>
        <v/>
      </c>
      <c r="Y508" s="259" t="str">
        <f t="array" ref="Y508">IF($B508="","",IF(OR(($AI508="Intern"),($E508=Intern!$E$2)),"",MIN(IF((Angebote_DAT!$D$2:'Angebote_DAT'!$D828)=C508,Angebote_DAT!$AY$2:$AY828))))</f>
        <v/>
      </c>
      <c r="Z508" s="259" t="str">
        <f>IF($B508="","",IF(OR(($AI508="Intern"),($E508=Intern!$E$2)),"",VLOOKUP($C508,Angebote_DAT!$D:$AJ,33,FALSE)))</f>
        <v/>
      </c>
      <c r="AA508" s="373" t="str">
        <f>IF($B508="","",IF(OR(($AI508="Intern"),($E508=Intern!$E$2)),"",VLOOKUP($B508,Angebote_DAT!$C:$V,20,FALSE)))</f>
        <v/>
      </c>
      <c r="AB508" s="373" t="str">
        <f>IF($B508="","",IF(OR(($AI508="Intern"),($E508=Intern!$E$2)),"",VLOOKUP($B508,Angebote_DAT!$C:$AL,35,FALSE)))</f>
        <v/>
      </c>
      <c r="AC508" s="507" t="str">
        <f>IF($B508="","",IF(OR(($AI508="Intern"),($E508=Intern!$E$2)),"",VLOOKUP($B508,Angebote_DAT!$C:$AL,36,FALSE)))</f>
        <v/>
      </c>
      <c r="AD508" s="373" t="str">
        <f>IF($B508="","",IF($AI508="","",IF((VLOOKUP($B508,Angebote_DAT!$C:$AW,47,FALSE))="","",VLOOKUP($B508,Angebote_DAT!$C:$AW,44,FALSE))))</f>
        <v/>
      </c>
      <c r="AE508" s="509" t="str">
        <f>IF($B508="","",IF($AI508="","",IF((VLOOKUP($B508,Angebote_DAT!$C:$AW,47,FALSE))="","",VLOOKUP($B508,Angebote_DAT!$C:$AW,45,FALSE))))</f>
        <v/>
      </c>
      <c r="AF508" s="653" t="str">
        <f t="shared" si="16"/>
        <v/>
      </c>
      <c r="AH508" s="364" t="str">
        <f t="shared" si="17"/>
        <v/>
      </c>
      <c r="AI508" s="364" t="str">
        <f>IF(B508="","",VLOOKUP($C508,Übersicht_AN!$B:$U,20,FALSE))</f>
        <v/>
      </c>
      <c r="AJ508" s="671"/>
      <c r="AK508" s="731" t="str">
        <f>IF($B508="","",IF($AI508="Real",VLOOKUP($B508,Angebote_DAT!$C:$AW,47,FALSE)))</f>
        <v/>
      </c>
    </row>
    <row r="509" spans="2:37" hidden="1" x14ac:dyDescent="0.2">
      <c r="B509" s="229" t="str">
        <f t="array" ref="B509">IF(SUM(($B$1:$B508=Angebote_DAT!C509)*1)=0,Angebote_DAT!C509,"")</f>
        <v/>
      </c>
      <c r="C509" s="486" t="str">
        <f>IF(B509="","",VLOOKUP($B509,Angebote_DAT!$C:$D,2,FALSE))</f>
        <v/>
      </c>
      <c r="D509" s="491" t="str">
        <f>IF($B509="","",IF(OR(($AI509="Intern"),($E509=Intern!$E$2)),"",VLOOKUP($B509,Angebote_DAT!$C:$W,8,FALSE)))</f>
        <v/>
      </c>
      <c r="E509" s="286" t="str">
        <f>IF(B509="","",IF($AI509="Intern","",VLOOKUP($B509,Angebote_DAT!$C:$W,9,FALSE)))</f>
        <v/>
      </c>
      <c r="F509" s="255">
        <f>_xlfn.NUMBERVALUE(IF($B509="","",IF(OR(($AI509="Intern"),($E509=Intern!$E$2)),"",VLOOKUP($B509,Angebote_DAT!$C:$W,3,FALSE))))</f>
        <v>0</v>
      </c>
      <c r="G509" s="492" t="str">
        <f>IF($B509="","",IF(OR(($AI509="Intern"),($E509=Intern!$E$2)),"",VLOOKUP($B509,Angebote_DAT!$C:$W,4,FALSE)))</f>
        <v/>
      </c>
      <c r="H509" s="497" t="str">
        <f>IF($B509="","",IF(OR(($AI509="Intern"),($E509=Intern!$E$2)),"",VLOOKUP($C509,Angebote_DAT!$D:$AE,25,FALSE)))</f>
        <v/>
      </c>
      <c r="I509" s="498" t="str">
        <f>IF($B509="","",IF(OR(($AI509="Intern"),($E509=Intern!$E$2)),"",VLOOKUP($C509,Angebote_DAT!$D:$AE,26,FALSE)))</f>
        <v/>
      </c>
      <c r="J509" s="494" t="str">
        <f>IF($B509="","",IF(OR(($AI509="Intern"),($E509=Intern!$E$2)),"",VLOOKUP($C509,Angebote_DAT!$D:$AE,27,FALSE)))</f>
        <v/>
      </c>
      <c r="K509" s="255" t="str">
        <f>IF($B509="","",IF(OR(($AI509="Intern"),($E509=Intern!$E$2)),"intern",VLOOKUP($C509,Angebote_DAT!$D:$AE,28,FALSE)))</f>
        <v/>
      </c>
      <c r="L509" s="255" t="str">
        <f>IF($B509="","",IF(OR(($AI509="Intern"),($E509=Intern!$E$2)),"",VLOOKUP($B509,Angebote_DAT!$C:$W,14,FALSE)))</f>
        <v/>
      </c>
      <c r="M509" s="255" t="str">
        <f>IF($B509="","",IF(OR(($AI509="Intern"),($E509=Intern!$E$2)),"",IF(K509=Dropdown_Inhalte!$F$4,"nein","ja")))</f>
        <v/>
      </c>
      <c r="N509" s="229" t="str">
        <f>IF($B509="","",IF(OR(($AI509="Intern"),($E509=Intern!$E$2)),"",VLOOKUP($C509,Angebote_DAT!$D:$X,21,FALSE)))</f>
        <v/>
      </c>
      <c r="O509" s="500" t="str">
        <f>IF($B509="","",IF(OR(($AI509="Intern"),($E509=Intern!$E$2)),"",VLOOKUP($C509,Angebote_DAT!$D:$AA,24,FALSE)))</f>
        <v/>
      </c>
      <c r="P509" s="494" t="str">
        <f>IF($B509="","",IF(OR(($AI509="Intern"),($E509=Intern!$E$2)),"",IF(ISNA(VLOOKUP($B509,Auftraege_DAT!$D:$F,3,FALSE)),"",IF(VLOOKUP($B509,Auftraege_DAT!$D:$F,3,FALSE)=Dropdown_Inhalte!$G$2,"ja",""))))</f>
        <v/>
      </c>
      <c r="Q509" s="242" t="str">
        <f>IF($P509="ja",VLOOKUP($B509,Auftraege_DAT!$AC:$AE,2,FALSE),"")</f>
        <v/>
      </c>
      <c r="R509" s="487" t="str">
        <f>IF($P509="ja",IF($AI509="Real",VLOOKUP($B509,Auftraege_DAT!$AC:$AF,4,FALSE)),"")</f>
        <v/>
      </c>
      <c r="S509" s="259" t="str">
        <f>IF(P509="","",SUMIFS(Auftraege_DAT!$T:$T,Auftraege_DAT!$C:$C,Übersicht_AG_AU!$Q509))</f>
        <v/>
      </c>
      <c r="T509" s="373" t="str">
        <f>IF(P509="","",SUMIFS(Auftraege_DAT!$V:$V,Auftraege_DAT!$C:$C,Übersicht_AG_AU!$Q509))</f>
        <v/>
      </c>
      <c r="U509" s="373" t="str">
        <f>IF(P509="","",SUMIFS(Auftraege_DAT!$R:$R,Auftraege_DAT!$C:$C,Übersicht_AG_AU!$Q509,Auftraege_DAT!$S:$S,Dropdown_Inhalte!$A$5))</f>
        <v/>
      </c>
      <c r="V509" s="504" t="str">
        <f>IF(P509="","",SUMIFS(Auftraege_DAT!$R:$R,Auftraege_DAT!$C:$C,Übersicht_AG_AU!$Q509,Auftraege_DAT!$S:$S,Dropdown_Inhalte!$A$6))</f>
        <v/>
      </c>
      <c r="W509" s="505" t="str">
        <f>IF($B509="","",IF(OR(($AI509="Intern"),($E509=Intern!$E$2)),"",VLOOKUP($C509,Übersicht_AN!$B:$J,9,FALSE)))</f>
        <v/>
      </c>
      <c r="X509" s="506" t="str">
        <f t="array" ref="X509">IF($B509="","",IF(OR(($AI509="Intern"),($E509=Intern!$E$2)),"",MAX(IF((Angebote_DAT!$D$2:'Angebote_DAT'!$D829)=C509,Angebote_DAT!$AY$2:$AY829))))</f>
        <v/>
      </c>
      <c r="Y509" s="259" t="str">
        <f t="array" ref="Y509">IF($B509="","",IF(OR(($AI509="Intern"),($E509=Intern!$E$2)),"",MIN(IF((Angebote_DAT!$D$2:'Angebote_DAT'!$D829)=C509,Angebote_DAT!$AY$2:$AY829))))</f>
        <v/>
      </c>
      <c r="Z509" s="259" t="str">
        <f>IF($B509="","",IF(OR(($AI509="Intern"),($E509=Intern!$E$2)),"",VLOOKUP($C509,Angebote_DAT!$D:$AJ,33,FALSE)))</f>
        <v/>
      </c>
      <c r="AA509" s="373" t="str">
        <f>IF($B509="","",IF(OR(($AI509="Intern"),($E509=Intern!$E$2)),"",VLOOKUP($B509,Angebote_DAT!$C:$V,20,FALSE)))</f>
        <v/>
      </c>
      <c r="AB509" s="373" t="str">
        <f>IF($B509="","",IF(OR(($AI509="Intern"),($E509=Intern!$E$2)),"",VLOOKUP($B509,Angebote_DAT!$C:$AL,35,FALSE)))</f>
        <v/>
      </c>
      <c r="AC509" s="507" t="str">
        <f>IF($B509="","",IF(OR(($AI509="Intern"),($E509=Intern!$E$2)),"",VLOOKUP($B509,Angebote_DAT!$C:$AL,36,FALSE)))</f>
        <v/>
      </c>
      <c r="AD509" s="373" t="str">
        <f>IF($B509="","",IF($AI509="","",IF((VLOOKUP($B509,Angebote_DAT!$C:$AW,47,FALSE))="","",VLOOKUP($B509,Angebote_DAT!$C:$AW,44,FALSE))))</f>
        <v/>
      </c>
      <c r="AE509" s="509" t="str">
        <f>IF($B509="","",IF($AI509="","",IF((VLOOKUP($B509,Angebote_DAT!$C:$AW,47,FALSE))="","",VLOOKUP($B509,Angebote_DAT!$C:$AW,45,FALSE))))</f>
        <v/>
      </c>
      <c r="AF509" s="653" t="str">
        <f t="shared" si="16"/>
        <v/>
      </c>
      <c r="AH509" s="364" t="str">
        <f t="shared" si="17"/>
        <v/>
      </c>
      <c r="AI509" s="364" t="str">
        <f>IF(B509="","",VLOOKUP($C509,Übersicht_AN!$B:$U,20,FALSE))</f>
        <v/>
      </c>
      <c r="AJ509" s="671"/>
      <c r="AK509" s="731" t="str">
        <f>IF($B509="","",IF($AI509="Real",VLOOKUP($B509,Angebote_DAT!$C:$AW,47,FALSE)))</f>
        <v/>
      </c>
    </row>
    <row r="510" spans="2:37" hidden="1" x14ac:dyDescent="0.2">
      <c r="B510" s="229" t="str">
        <f t="array" ref="B510">IF(SUM(($B$1:$B509=Angebote_DAT!C510)*1)=0,Angebote_DAT!C510,"")</f>
        <v/>
      </c>
      <c r="C510" s="486" t="str">
        <f>IF(B510="","",VLOOKUP($B510,Angebote_DAT!$C:$D,2,FALSE))</f>
        <v/>
      </c>
      <c r="D510" s="491" t="str">
        <f>IF($B510="","",IF(OR(($AI510="Intern"),($E510=Intern!$E$2)),"",VLOOKUP($B510,Angebote_DAT!$C:$W,8,FALSE)))</f>
        <v/>
      </c>
      <c r="E510" s="286" t="str">
        <f>IF(B510="","",IF($AI510="Intern","",VLOOKUP($B510,Angebote_DAT!$C:$W,9,FALSE)))</f>
        <v/>
      </c>
      <c r="F510" s="255">
        <f>_xlfn.NUMBERVALUE(IF($B510="","",IF(OR(($AI510="Intern"),($E510=Intern!$E$2)),"",VLOOKUP($B510,Angebote_DAT!$C:$W,3,FALSE))))</f>
        <v>0</v>
      </c>
      <c r="G510" s="492" t="str">
        <f>IF($B510="","",IF(OR(($AI510="Intern"),($E510=Intern!$E$2)),"",VLOOKUP($B510,Angebote_DAT!$C:$W,4,FALSE)))</f>
        <v/>
      </c>
      <c r="H510" s="497" t="str">
        <f>IF($B510="","",IF(OR(($AI510="Intern"),($E510=Intern!$E$2)),"",VLOOKUP($C510,Angebote_DAT!$D:$AE,25,FALSE)))</f>
        <v/>
      </c>
      <c r="I510" s="498" t="str">
        <f>IF($B510="","",IF(OR(($AI510="Intern"),($E510=Intern!$E$2)),"",VLOOKUP($C510,Angebote_DAT!$D:$AE,26,FALSE)))</f>
        <v/>
      </c>
      <c r="J510" s="494" t="str">
        <f>IF($B510="","",IF(OR(($AI510="Intern"),($E510=Intern!$E$2)),"",VLOOKUP($C510,Angebote_DAT!$D:$AE,27,FALSE)))</f>
        <v/>
      </c>
      <c r="K510" s="255" t="str">
        <f>IF($B510="","",IF(OR(($AI510="Intern"),($E510=Intern!$E$2)),"intern",VLOOKUP($C510,Angebote_DAT!$D:$AE,28,FALSE)))</f>
        <v/>
      </c>
      <c r="L510" s="255" t="str">
        <f>IF($B510="","",IF(OR(($AI510="Intern"),($E510=Intern!$E$2)),"",VLOOKUP($B510,Angebote_DAT!$C:$W,14,FALSE)))</f>
        <v/>
      </c>
      <c r="M510" s="255" t="str">
        <f>IF($B510="","",IF(OR(($AI510="Intern"),($E510=Intern!$E$2)),"",IF(K510=Dropdown_Inhalte!$F$4,"nein","ja")))</f>
        <v/>
      </c>
      <c r="N510" s="229" t="str">
        <f>IF($B510="","",IF(OR(($AI510="Intern"),($E510=Intern!$E$2)),"",VLOOKUP($C510,Angebote_DAT!$D:$X,21,FALSE)))</f>
        <v/>
      </c>
      <c r="O510" s="500" t="str">
        <f>IF($B510="","",IF(OR(($AI510="Intern"),($E510=Intern!$E$2)),"",VLOOKUP($C510,Angebote_DAT!$D:$AA,24,FALSE)))</f>
        <v/>
      </c>
      <c r="P510" s="494" t="str">
        <f>IF($B510="","",IF(OR(($AI510="Intern"),($E510=Intern!$E$2)),"",IF(ISNA(VLOOKUP($B510,Auftraege_DAT!$D:$F,3,FALSE)),"",IF(VLOOKUP($B510,Auftraege_DAT!$D:$F,3,FALSE)=Dropdown_Inhalte!$G$2,"ja",""))))</f>
        <v/>
      </c>
      <c r="Q510" s="242" t="str">
        <f>IF($P510="ja",VLOOKUP($B510,Auftraege_DAT!$AC:$AE,2,FALSE),"")</f>
        <v/>
      </c>
      <c r="R510" s="487" t="str">
        <f>IF($P510="ja",IF($AI510="Real",VLOOKUP($B510,Auftraege_DAT!$AC:$AF,4,FALSE)),"")</f>
        <v/>
      </c>
      <c r="S510" s="259" t="str">
        <f>IF(P510="","",SUMIFS(Auftraege_DAT!$T:$T,Auftraege_DAT!$C:$C,Übersicht_AG_AU!$Q510))</f>
        <v/>
      </c>
      <c r="T510" s="373" t="str">
        <f>IF(P510="","",SUMIFS(Auftraege_DAT!$V:$V,Auftraege_DAT!$C:$C,Übersicht_AG_AU!$Q510))</f>
        <v/>
      </c>
      <c r="U510" s="373" t="str">
        <f>IF(P510="","",SUMIFS(Auftraege_DAT!$R:$R,Auftraege_DAT!$C:$C,Übersicht_AG_AU!$Q510,Auftraege_DAT!$S:$S,Dropdown_Inhalte!$A$5))</f>
        <v/>
      </c>
      <c r="V510" s="504" t="str">
        <f>IF(P510="","",SUMIFS(Auftraege_DAT!$R:$R,Auftraege_DAT!$C:$C,Übersicht_AG_AU!$Q510,Auftraege_DAT!$S:$S,Dropdown_Inhalte!$A$6))</f>
        <v/>
      </c>
      <c r="W510" s="505" t="str">
        <f>IF($B510="","",IF(OR(($AI510="Intern"),($E510=Intern!$E$2)),"",VLOOKUP($C510,Übersicht_AN!$B:$J,9,FALSE)))</f>
        <v/>
      </c>
      <c r="X510" s="506" t="str">
        <f t="array" ref="X510">IF($B510="","",IF(OR(($AI510="Intern"),($E510=Intern!$E$2)),"",MAX(IF((Angebote_DAT!$D$2:'Angebote_DAT'!$D830)=C510,Angebote_DAT!$AY$2:$AY830))))</f>
        <v/>
      </c>
      <c r="Y510" s="259" t="str">
        <f t="array" ref="Y510">IF($B510="","",IF(OR(($AI510="Intern"),($E510=Intern!$E$2)),"",MIN(IF((Angebote_DAT!$D$2:'Angebote_DAT'!$D830)=C510,Angebote_DAT!$AY$2:$AY830))))</f>
        <v/>
      </c>
      <c r="Z510" s="259" t="str">
        <f>IF($B510="","",IF(OR(($AI510="Intern"),($E510=Intern!$E$2)),"",VLOOKUP($C510,Angebote_DAT!$D:$AJ,33,FALSE)))</f>
        <v/>
      </c>
      <c r="AA510" s="373" t="str">
        <f>IF($B510="","",IF(OR(($AI510="Intern"),($E510=Intern!$E$2)),"",VLOOKUP($B510,Angebote_DAT!$C:$V,20,FALSE)))</f>
        <v/>
      </c>
      <c r="AB510" s="373" t="str">
        <f>IF($B510="","",IF(OR(($AI510="Intern"),($E510=Intern!$E$2)),"",VLOOKUP($B510,Angebote_DAT!$C:$AL,35,FALSE)))</f>
        <v/>
      </c>
      <c r="AC510" s="507" t="str">
        <f>IF($B510="","",IF(OR(($AI510="Intern"),($E510=Intern!$E$2)),"",VLOOKUP($B510,Angebote_DAT!$C:$AL,36,FALSE)))</f>
        <v/>
      </c>
      <c r="AD510" s="373" t="str">
        <f>IF($B510="","",IF($AI510="","",IF((VLOOKUP($B510,Angebote_DAT!$C:$AW,47,FALSE))="","",VLOOKUP($B510,Angebote_DAT!$C:$AW,44,FALSE))))</f>
        <v/>
      </c>
      <c r="AE510" s="509" t="str">
        <f>IF($B510="","",IF($AI510="","",IF((VLOOKUP($B510,Angebote_DAT!$C:$AW,47,FALSE))="","",VLOOKUP($B510,Angebote_DAT!$C:$AW,45,FALSE))))</f>
        <v/>
      </c>
      <c r="AF510" s="653" t="str">
        <f t="shared" si="16"/>
        <v/>
      </c>
      <c r="AH510" s="364" t="str">
        <f t="shared" si="17"/>
        <v/>
      </c>
      <c r="AI510" s="364" t="str">
        <f>IF(B510="","",VLOOKUP($C510,Übersicht_AN!$B:$U,20,FALSE))</f>
        <v/>
      </c>
      <c r="AJ510" s="671"/>
      <c r="AK510" s="731" t="str">
        <f>IF($B510="","",IF($AI510="Real",VLOOKUP($B510,Angebote_DAT!$C:$AW,47,FALSE)))</f>
        <v/>
      </c>
    </row>
    <row r="511" spans="2:37" hidden="1" x14ac:dyDescent="0.2">
      <c r="B511" s="229" t="str">
        <f t="array" ref="B511">IF(SUM(($B$1:$B510=Angebote_DAT!C511)*1)=0,Angebote_DAT!C511,"")</f>
        <v/>
      </c>
      <c r="C511" s="486" t="str">
        <f>IF(B511="","",VLOOKUP($B511,Angebote_DAT!$C:$D,2,FALSE))</f>
        <v/>
      </c>
      <c r="D511" s="491" t="str">
        <f>IF($B511="","",IF(OR(($AI511="Intern"),($E511=Intern!$E$2)),"",VLOOKUP($B511,Angebote_DAT!$C:$W,8,FALSE)))</f>
        <v/>
      </c>
      <c r="E511" s="286" t="str">
        <f>IF(B511="","",IF($AI511="Intern","",VLOOKUP($B511,Angebote_DAT!$C:$W,9,FALSE)))</f>
        <v/>
      </c>
      <c r="F511" s="255">
        <f>_xlfn.NUMBERVALUE(IF($B511="","",IF(OR(($AI511="Intern"),($E511=Intern!$E$2)),"",VLOOKUP($B511,Angebote_DAT!$C:$W,3,FALSE))))</f>
        <v>0</v>
      </c>
      <c r="G511" s="492" t="str">
        <f>IF($B511="","",IF(OR(($AI511="Intern"),($E511=Intern!$E$2)),"",VLOOKUP($B511,Angebote_DAT!$C:$W,4,FALSE)))</f>
        <v/>
      </c>
      <c r="H511" s="497" t="str">
        <f>IF($B511="","",IF(OR(($AI511="Intern"),($E511=Intern!$E$2)),"",VLOOKUP($C511,Angebote_DAT!$D:$AE,25,FALSE)))</f>
        <v/>
      </c>
      <c r="I511" s="498" t="str">
        <f>IF($B511="","",IF(OR(($AI511="Intern"),($E511=Intern!$E$2)),"",VLOOKUP($C511,Angebote_DAT!$D:$AE,26,FALSE)))</f>
        <v/>
      </c>
      <c r="J511" s="494" t="str">
        <f>IF($B511="","",IF(OR(($AI511="Intern"),($E511=Intern!$E$2)),"",VLOOKUP($C511,Angebote_DAT!$D:$AE,27,FALSE)))</f>
        <v/>
      </c>
      <c r="K511" s="255" t="str">
        <f>IF($B511="","",IF(OR(($AI511="Intern"),($E511=Intern!$E$2)),"intern",VLOOKUP($C511,Angebote_DAT!$D:$AE,28,FALSE)))</f>
        <v/>
      </c>
      <c r="L511" s="255" t="str">
        <f>IF($B511="","",IF(OR(($AI511="Intern"),($E511=Intern!$E$2)),"",VLOOKUP($B511,Angebote_DAT!$C:$W,14,FALSE)))</f>
        <v/>
      </c>
      <c r="M511" s="255" t="str">
        <f>IF($B511="","",IF(OR(($AI511="Intern"),($E511=Intern!$E$2)),"",IF(K511=Dropdown_Inhalte!$F$4,"nein","ja")))</f>
        <v/>
      </c>
      <c r="N511" s="229" t="str">
        <f>IF($B511="","",IF(OR(($AI511="Intern"),($E511=Intern!$E$2)),"",VLOOKUP($C511,Angebote_DAT!$D:$X,21,FALSE)))</f>
        <v/>
      </c>
      <c r="O511" s="500" t="str">
        <f>IF($B511="","",IF(OR(($AI511="Intern"),($E511=Intern!$E$2)),"",VLOOKUP($C511,Angebote_DAT!$D:$AA,24,FALSE)))</f>
        <v/>
      </c>
      <c r="P511" s="494" t="str">
        <f>IF($B511="","",IF(OR(($AI511="Intern"),($E511=Intern!$E$2)),"",IF(ISNA(VLOOKUP($B511,Auftraege_DAT!$D:$F,3,FALSE)),"",IF(VLOOKUP($B511,Auftraege_DAT!$D:$F,3,FALSE)=Dropdown_Inhalte!$G$2,"ja",""))))</f>
        <v/>
      </c>
      <c r="Q511" s="242" t="str">
        <f>IF($P511="ja",VLOOKUP($B511,Auftraege_DAT!$AC:$AE,2,FALSE),"")</f>
        <v/>
      </c>
      <c r="R511" s="487" t="str">
        <f>IF($P511="ja",IF($AI511="Real",VLOOKUP($B511,Auftraege_DAT!$AC:$AF,4,FALSE)),"")</f>
        <v/>
      </c>
      <c r="S511" s="259" t="str">
        <f>IF(P511="","",SUMIFS(Auftraege_DAT!$T:$T,Auftraege_DAT!$C:$C,Übersicht_AG_AU!$Q511))</f>
        <v/>
      </c>
      <c r="T511" s="373" t="str">
        <f>IF(P511="","",SUMIFS(Auftraege_DAT!$V:$V,Auftraege_DAT!$C:$C,Übersicht_AG_AU!$Q511))</f>
        <v/>
      </c>
      <c r="U511" s="373" t="str">
        <f>IF(P511="","",SUMIFS(Auftraege_DAT!$R:$R,Auftraege_DAT!$C:$C,Übersicht_AG_AU!$Q511,Auftraege_DAT!$S:$S,Dropdown_Inhalte!$A$5))</f>
        <v/>
      </c>
      <c r="V511" s="504" t="str">
        <f>IF(P511="","",SUMIFS(Auftraege_DAT!$R:$R,Auftraege_DAT!$C:$C,Übersicht_AG_AU!$Q511,Auftraege_DAT!$S:$S,Dropdown_Inhalte!$A$6))</f>
        <v/>
      </c>
      <c r="W511" s="505" t="str">
        <f>IF($B511="","",IF(OR(($AI511="Intern"),($E511=Intern!$E$2)),"",VLOOKUP($C511,Übersicht_AN!$B:$J,9,FALSE)))</f>
        <v/>
      </c>
      <c r="X511" s="506" t="str">
        <f t="array" ref="X511">IF($B511="","",IF(OR(($AI511="Intern"),($E511=Intern!$E$2)),"",MAX(IF((Angebote_DAT!$D$2:'Angebote_DAT'!$D831)=C511,Angebote_DAT!$AY$2:$AY831))))</f>
        <v/>
      </c>
      <c r="Y511" s="259" t="str">
        <f t="array" ref="Y511">IF($B511="","",IF(OR(($AI511="Intern"),($E511=Intern!$E$2)),"",MIN(IF((Angebote_DAT!$D$2:'Angebote_DAT'!$D831)=C511,Angebote_DAT!$AY$2:$AY831))))</f>
        <v/>
      </c>
      <c r="Z511" s="259" t="str">
        <f>IF($B511="","",IF(OR(($AI511="Intern"),($E511=Intern!$E$2)),"",VLOOKUP($C511,Angebote_DAT!$D:$AJ,33,FALSE)))</f>
        <v/>
      </c>
      <c r="AA511" s="373" t="str">
        <f>IF($B511="","",IF(OR(($AI511="Intern"),($E511=Intern!$E$2)),"",VLOOKUP($B511,Angebote_DAT!$C:$V,20,FALSE)))</f>
        <v/>
      </c>
      <c r="AB511" s="373" t="str">
        <f>IF($B511="","",IF(OR(($AI511="Intern"),($E511=Intern!$E$2)),"",VLOOKUP($B511,Angebote_DAT!$C:$AL,35,FALSE)))</f>
        <v/>
      </c>
      <c r="AC511" s="507" t="str">
        <f>IF($B511="","",IF(OR(($AI511="Intern"),($E511=Intern!$E$2)),"",VLOOKUP($B511,Angebote_DAT!$C:$AL,36,FALSE)))</f>
        <v/>
      </c>
      <c r="AD511" s="373" t="str">
        <f>IF($B511="","",IF($AI511="","",IF((VLOOKUP($B511,Angebote_DAT!$C:$AW,47,FALSE))="","",VLOOKUP($B511,Angebote_DAT!$C:$AW,44,FALSE))))</f>
        <v/>
      </c>
      <c r="AE511" s="509" t="str">
        <f>IF($B511="","",IF($AI511="","",IF((VLOOKUP($B511,Angebote_DAT!$C:$AW,47,FALSE))="","",VLOOKUP($B511,Angebote_DAT!$C:$AW,45,FALSE))))</f>
        <v/>
      </c>
      <c r="AF511" s="653" t="str">
        <f t="shared" si="16"/>
        <v/>
      </c>
      <c r="AH511" s="364" t="str">
        <f t="shared" si="17"/>
        <v/>
      </c>
      <c r="AI511" s="364" t="str">
        <f>IF(B511="","",VLOOKUP($C511,Übersicht_AN!$B:$U,20,FALSE))</f>
        <v/>
      </c>
      <c r="AJ511" s="671"/>
      <c r="AK511" s="731" t="str">
        <f>IF($B511="","",IF($AI511="Real",VLOOKUP($B511,Angebote_DAT!$C:$AW,47,FALSE)))</f>
        <v/>
      </c>
    </row>
    <row r="512" spans="2:37" hidden="1" x14ac:dyDescent="0.2">
      <c r="B512" s="229" t="str">
        <f t="array" ref="B512">IF(SUM(($B$1:$B511=Angebote_DAT!C512)*1)=0,Angebote_DAT!C512,"")</f>
        <v/>
      </c>
      <c r="C512" s="486" t="str">
        <f>IF(B512="","",VLOOKUP($B512,Angebote_DAT!$C:$D,2,FALSE))</f>
        <v/>
      </c>
      <c r="D512" s="491" t="str">
        <f>IF($B512="","",IF(OR(($AI512="Intern"),($E512=Intern!$E$2)),"",VLOOKUP($B512,Angebote_DAT!$C:$W,8,FALSE)))</f>
        <v/>
      </c>
      <c r="E512" s="286" t="str">
        <f>IF(B512="","",IF($AI512="Intern","",VLOOKUP($B512,Angebote_DAT!$C:$W,9,FALSE)))</f>
        <v/>
      </c>
      <c r="F512" s="255">
        <f>_xlfn.NUMBERVALUE(IF($B512="","",IF(OR(($AI512="Intern"),($E512=Intern!$E$2)),"",VLOOKUP($B512,Angebote_DAT!$C:$W,3,FALSE))))</f>
        <v>0</v>
      </c>
      <c r="G512" s="492" t="str">
        <f>IF($B512="","",IF(OR(($AI512="Intern"),($E512=Intern!$E$2)),"",VLOOKUP($B512,Angebote_DAT!$C:$W,4,FALSE)))</f>
        <v/>
      </c>
      <c r="H512" s="497" t="str">
        <f>IF($B512="","",IF(OR(($AI512="Intern"),($E512=Intern!$E$2)),"",VLOOKUP($C512,Angebote_DAT!$D:$AE,25,FALSE)))</f>
        <v/>
      </c>
      <c r="I512" s="498" t="str">
        <f>IF($B512="","",IF(OR(($AI512="Intern"),($E512=Intern!$E$2)),"",VLOOKUP($C512,Angebote_DAT!$D:$AE,26,FALSE)))</f>
        <v/>
      </c>
      <c r="J512" s="494" t="str">
        <f>IF($B512="","",IF(OR(($AI512="Intern"),($E512=Intern!$E$2)),"",VLOOKUP($C512,Angebote_DAT!$D:$AE,27,FALSE)))</f>
        <v/>
      </c>
      <c r="K512" s="255" t="str">
        <f>IF($B512="","",IF(OR(($AI512="Intern"),($E512=Intern!$E$2)),"intern",VLOOKUP($C512,Angebote_DAT!$D:$AE,28,FALSE)))</f>
        <v/>
      </c>
      <c r="L512" s="255" t="str">
        <f>IF($B512="","",IF(OR(($AI512="Intern"),($E512=Intern!$E$2)),"",VLOOKUP($B512,Angebote_DAT!$C:$W,14,FALSE)))</f>
        <v/>
      </c>
      <c r="M512" s="255" t="str">
        <f>IF($B512="","",IF(OR(($AI512="Intern"),($E512=Intern!$E$2)),"",IF(K512=Dropdown_Inhalte!$F$4,"nein","ja")))</f>
        <v/>
      </c>
      <c r="N512" s="229" t="str">
        <f>IF($B512="","",IF(OR(($AI512="Intern"),($E512=Intern!$E$2)),"",VLOOKUP($C512,Angebote_DAT!$D:$X,21,FALSE)))</f>
        <v/>
      </c>
      <c r="O512" s="500" t="str">
        <f>IF($B512="","",IF(OR(($AI512="Intern"),($E512=Intern!$E$2)),"",VLOOKUP($C512,Angebote_DAT!$D:$AA,24,FALSE)))</f>
        <v/>
      </c>
      <c r="P512" s="494" t="str">
        <f>IF($B512="","",IF(OR(($AI512="Intern"),($E512=Intern!$E$2)),"",IF(ISNA(VLOOKUP($B512,Auftraege_DAT!$D:$F,3,FALSE)),"",IF(VLOOKUP($B512,Auftraege_DAT!$D:$F,3,FALSE)=Dropdown_Inhalte!$G$2,"ja",""))))</f>
        <v/>
      </c>
      <c r="Q512" s="242" t="str">
        <f>IF($P512="ja",VLOOKUP($B512,Auftraege_DAT!$AC:$AE,2,FALSE),"")</f>
        <v/>
      </c>
      <c r="R512" s="487" t="str">
        <f>IF($P512="ja",IF($AI512="Real",VLOOKUP($B512,Auftraege_DAT!$AC:$AF,4,FALSE)),"")</f>
        <v/>
      </c>
      <c r="S512" s="259" t="str">
        <f>IF(P512="","",SUMIFS(Auftraege_DAT!$T:$T,Auftraege_DAT!$C:$C,Übersicht_AG_AU!$Q512))</f>
        <v/>
      </c>
      <c r="T512" s="373" t="str">
        <f>IF(P512="","",SUMIFS(Auftraege_DAT!$V:$V,Auftraege_DAT!$C:$C,Übersicht_AG_AU!$Q512))</f>
        <v/>
      </c>
      <c r="U512" s="373" t="str">
        <f>IF(P512="","",SUMIFS(Auftraege_DAT!$R:$R,Auftraege_DAT!$C:$C,Übersicht_AG_AU!$Q512,Auftraege_DAT!$S:$S,Dropdown_Inhalte!$A$5))</f>
        <v/>
      </c>
      <c r="V512" s="504" t="str">
        <f>IF(P512="","",SUMIFS(Auftraege_DAT!$R:$R,Auftraege_DAT!$C:$C,Übersicht_AG_AU!$Q512,Auftraege_DAT!$S:$S,Dropdown_Inhalte!$A$6))</f>
        <v/>
      </c>
      <c r="W512" s="505" t="str">
        <f>IF($B512="","",IF(OR(($AI512="Intern"),($E512=Intern!$E$2)),"",VLOOKUP($C512,Übersicht_AN!$B:$J,9,FALSE)))</f>
        <v/>
      </c>
      <c r="X512" s="506" t="str">
        <f t="array" ref="X512">IF($B512="","",IF(OR(($AI512="Intern"),($E512=Intern!$E$2)),"",MAX(IF((Angebote_DAT!$D$2:'Angebote_DAT'!$D832)=C512,Angebote_DAT!$AY$2:$AY832))))</f>
        <v/>
      </c>
      <c r="Y512" s="259" t="str">
        <f t="array" ref="Y512">IF($B512="","",IF(OR(($AI512="Intern"),($E512=Intern!$E$2)),"",MIN(IF((Angebote_DAT!$D$2:'Angebote_DAT'!$D832)=C512,Angebote_DAT!$AY$2:$AY832))))</f>
        <v/>
      </c>
      <c r="Z512" s="259" t="str">
        <f>IF($B512="","",IF(OR(($AI512="Intern"),($E512=Intern!$E$2)),"",VLOOKUP($C512,Angebote_DAT!$D:$AJ,33,FALSE)))</f>
        <v/>
      </c>
      <c r="AA512" s="373" t="str">
        <f>IF($B512="","",IF(OR(($AI512="Intern"),($E512=Intern!$E$2)),"",VLOOKUP($B512,Angebote_DAT!$C:$V,20,FALSE)))</f>
        <v/>
      </c>
      <c r="AB512" s="373" t="str">
        <f>IF($B512="","",IF(OR(($AI512="Intern"),($E512=Intern!$E$2)),"",VLOOKUP($B512,Angebote_DAT!$C:$AL,35,FALSE)))</f>
        <v/>
      </c>
      <c r="AC512" s="507" t="str">
        <f>IF($B512="","",IF(OR(($AI512="Intern"),($E512=Intern!$E$2)),"",VLOOKUP($B512,Angebote_DAT!$C:$AL,36,FALSE)))</f>
        <v/>
      </c>
      <c r="AD512" s="373" t="str">
        <f>IF($B512="","",IF($AI512="","",IF((VLOOKUP($B512,Angebote_DAT!$C:$AW,47,FALSE))="","",VLOOKUP($B512,Angebote_DAT!$C:$AW,44,FALSE))))</f>
        <v/>
      </c>
      <c r="AE512" s="509" t="str">
        <f>IF($B512="","",IF($AI512="","",IF((VLOOKUP($B512,Angebote_DAT!$C:$AW,47,FALSE))="","",VLOOKUP($B512,Angebote_DAT!$C:$AW,45,FALSE))))</f>
        <v/>
      </c>
      <c r="AF512" s="653" t="str">
        <f t="shared" si="16"/>
        <v/>
      </c>
      <c r="AH512" s="364" t="str">
        <f t="shared" si="17"/>
        <v/>
      </c>
      <c r="AI512" s="364" t="str">
        <f>IF(B512="","",VLOOKUP($C512,Übersicht_AN!$B:$U,20,FALSE))</f>
        <v/>
      </c>
      <c r="AJ512" s="671"/>
      <c r="AK512" s="731" t="str">
        <f>IF($B512="","",IF($AI512="Real",VLOOKUP($B512,Angebote_DAT!$C:$AW,47,FALSE)))</f>
        <v/>
      </c>
    </row>
    <row r="513" spans="2:37" hidden="1" x14ac:dyDescent="0.2">
      <c r="B513" s="229" t="str">
        <f t="array" ref="B513">IF(SUM(($B$1:$B512=Angebote_DAT!C513)*1)=0,Angebote_DAT!C513,"")</f>
        <v/>
      </c>
      <c r="C513" s="486" t="str">
        <f>IF(B513="","",VLOOKUP($B513,Angebote_DAT!$C:$D,2,FALSE))</f>
        <v/>
      </c>
      <c r="D513" s="491" t="str">
        <f>IF($B513="","",IF(OR(($AI513="Intern"),($E513=Intern!$E$2)),"",VLOOKUP($B513,Angebote_DAT!$C:$W,8,FALSE)))</f>
        <v/>
      </c>
      <c r="E513" s="286" t="str">
        <f>IF(B513="","",IF($AI513="Intern","",VLOOKUP($B513,Angebote_DAT!$C:$W,9,FALSE)))</f>
        <v/>
      </c>
      <c r="F513" s="255">
        <f>_xlfn.NUMBERVALUE(IF($B513="","",IF(OR(($AI513="Intern"),($E513=Intern!$E$2)),"",VLOOKUP($B513,Angebote_DAT!$C:$W,3,FALSE))))</f>
        <v>0</v>
      </c>
      <c r="G513" s="492" t="str">
        <f>IF($B513="","",IF(OR(($AI513="Intern"),($E513=Intern!$E$2)),"",VLOOKUP($B513,Angebote_DAT!$C:$W,4,FALSE)))</f>
        <v/>
      </c>
      <c r="H513" s="497" t="str">
        <f>IF($B513="","",IF(OR(($AI513="Intern"),($E513=Intern!$E$2)),"",VLOOKUP($C513,Angebote_DAT!$D:$AE,25,FALSE)))</f>
        <v/>
      </c>
      <c r="I513" s="498" t="str">
        <f>IF($B513="","",IF(OR(($AI513="Intern"),($E513=Intern!$E$2)),"",VLOOKUP($C513,Angebote_DAT!$D:$AE,26,FALSE)))</f>
        <v/>
      </c>
      <c r="J513" s="494" t="str">
        <f>IF($B513="","",IF(OR(($AI513="Intern"),($E513=Intern!$E$2)),"",VLOOKUP($C513,Angebote_DAT!$D:$AE,27,FALSE)))</f>
        <v/>
      </c>
      <c r="K513" s="255" t="str">
        <f>IF($B513="","",IF(OR(($AI513="Intern"),($E513=Intern!$E$2)),"intern",VLOOKUP($C513,Angebote_DAT!$D:$AE,28,FALSE)))</f>
        <v/>
      </c>
      <c r="L513" s="255" t="str">
        <f>IF($B513="","",IF(OR(($AI513="Intern"),($E513=Intern!$E$2)),"",VLOOKUP($B513,Angebote_DAT!$C:$W,14,FALSE)))</f>
        <v/>
      </c>
      <c r="M513" s="255" t="str">
        <f>IF($B513="","",IF(OR(($AI513="Intern"),($E513=Intern!$E$2)),"",IF(K513=Dropdown_Inhalte!$F$4,"nein","ja")))</f>
        <v/>
      </c>
      <c r="N513" s="229" t="str">
        <f>IF($B513="","",IF(OR(($AI513="Intern"),($E513=Intern!$E$2)),"",VLOOKUP($C513,Angebote_DAT!$D:$X,21,FALSE)))</f>
        <v/>
      </c>
      <c r="O513" s="500" t="str">
        <f>IF($B513="","",IF(OR(($AI513="Intern"),($E513=Intern!$E$2)),"",VLOOKUP($C513,Angebote_DAT!$D:$AA,24,FALSE)))</f>
        <v/>
      </c>
      <c r="P513" s="494" t="str">
        <f>IF($B513="","",IF(OR(($AI513="Intern"),($E513=Intern!$E$2)),"",IF(ISNA(VLOOKUP($B513,Auftraege_DAT!$D:$F,3,FALSE)),"",IF(VLOOKUP($B513,Auftraege_DAT!$D:$F,3,FALSE)=Dropdown_Inhalte!$G$2,"ja",""))))</f>
        <v/>
      </c>
      <c r="Q513" s="242" t="str">
        <f>IF($P513="ja",VLOOKUP($B513,Auftraege_DAT!$AC:$AE,2,FALSE),"")</f>
        <v/>
      </c>
      <c r="R513" s="487" t="str">
        <f>IF($P513="ja",IF($AI513="Real",VLOOKUP($B513,Auftraege_DAT!$AC:$AF,4,FALSE)),"")</f>
        <v/>
      </c>
      <c r="S513" s="259" t="str">
        <f>IF(P513="","",SUMIFS(Auftraege_DAT!$T:$T,Auftraege_DAT!$C:$C,Übersicht_AG_AU!$Q513))</f>
        <v/>
      </c>
      <c r="T513" s="373" t="str">
        <f>IF(P513="","",SUMIFS(Auftraege_DAT!$V:$V,Auftraege_DAT!$C:$C,Übersicht_AG_AU!$Q513))</f>
        <v/>
      </c>
      <c r="U513" s="373" t="str">
        <f>IF(P513="","",SUMIFS(Auftraege_DAT!$R:$R,Auftraege_DAT!$C:$C,Übersicht_AG_AU!$Q513,Auftraege_DAT!$S:$S,Dropdown_Inhalte!$A$5))</f>
        <v/>
      </c>
      <c r="V513" s="504" t="str">
        <f>IF(P513="","",SUMIFS(Auftraege_DAT!$R:$R,Auftraege_DAT!$C:$C,Übersicht_AG_AU!$Q513,Auftraege_DAT!$S:$S,Dropdown_Inhalte!$A$6))</f>
        <v/>
      </c>
      <c r="W513" s="505" t="str">
        <f>IF($B513="","",IF(OR(($AI513="Intern"),($E513=Intern!$E$2)),"",VLOOKUP($C513,Übersicht_AN!$B:$J,9,FALSE)))</f>
        <v/>
      </c>
      <c r="X513" s="506" t="str">
        <f t="array" ref="X513">IF($B513="","",IF(OR(($AI513="Intern"),($E513=Intern!$E$2)),"",MAX(IF((Angebote_DAT!$D$2:'Angebote_DAT'!$D833)=C513,Angebote_DAT!$AY$2:$AY833))))</f>
        <v/>
      </c>
      <c r="Y513" s="259" t="str">
        <f t="array" ref="Y513">IF($B513="","",IF(OR(($AI513="Intern"),($E513=Intern!$E$2)),"",MIN(IF((Angebote_DAT!$D$2:'Angebote_DAT'!$D833)=C513,Angebote_DAT!$AY$2:$AY833))))</f>
        <v/>
      </c>
      <c r="Z513" s="259" t="str">
        <f>IF($B513="","",IF(OR(($AI513="Intern"),($E513=Intern!$E$2)),"",VLOOKUP($C513,Angebote_DAT!$D:$AJ,33,FALSE)))</f>
        <v/>
      </c>
      <c r="AA513" s="373" t="str">
        <f>IF($B513="","",IF(OR(($AI513="Intern"),($E513=Intern!$E$2)),"",VLOOKUP($B513,Angebote_DAT!$C:$V,20,FALSE)))</f>
        <v/>
      </c>
      <c r="AB513" s="373" t="str">
        <f>IF($B513="","",IF(OR(($AI513="Intern"),($E513=Intern!$E$2)),"",VLOOKUP($B513,Angebote_DAT!$C:$AL,35,FALSE)))</f>
        <v/>
      </c>
      <c r="AC513" s="507" t="str">
        <f>IF($B513="","",IF(OR(($AI513="Intern"),($E513=Intern!$E$2)),"",VLOOKUP($B513,Angebote_DAT!$C:$AL,36,FALSE)))</f>
        <v/>
      </c>
      <c r="AD513" s="373" t="str">
        <f>IF($B513="","",IF($AI513="","",IF((VLOOKUP($B513,Angebote_DAT!$C:$AW,47,FALSE))="","",VLOOKUP($B513,Angebote_DAT!$C:$AW,44,FALSE))))</f>
        <v/>
      </c>
      <c r="AE513" s="509" t="str">
        <f>IF($B513="","",IF($AI513="","",IF((VLOOKUP($B513,Angebote_DAT!$C:$AW,47,FALSE))="","",VLOOKUP($B513,Angebote_DAT!$C:$AW,45,FALSE))))</f>
        <v/>
      </c>
      <c r="AF513" s="653" t="str">
        <f t="shared" si="16"/>
        <v/>
      </c>
      <c r="AH513" s="364" t="str">
        <f t="shared" si="17"/>
        <v/>
      </c>
      <c r="AI513" s="364" t="str">
        <f>IF(B513="","",VLOOKUP($C513,Übersicht_AN!$B:$U,20,FALSE))</f>
        <v/>
      </c>
      <c r="AJ513" s="671"/>
      <c r="AK513" s="731" t="str">
        <f>IF($B513="","",IF($AI513="Real",VLOOKUP($B513,Angebote_DAT!$C:$AW,47,FALSE)))</f>
        <v/>
      </c>
    </row>
    <row r="514" spans="2:37" hidden="1" x14ac:dyDescent="0.2">
      <c r="B514" s="229" t="str">
        <f t="array" ref="B514">IF(SUM(($B$1:$B513=Angebote_DAT!C514)*1)=0,Angebote_DAT!C514,"")</f>
        <v/>
      </c>
      <c r="C514" s="486" t="str">
        <f>IF(B514="","",VLOOKUP($B514,Angebote_DAT!$C:$D,2,FALSE))</f>
        <v/>
      </c>
      <c r="D514" s="491" t="str">
        <f>IF($B514="","",IF(OR(($AI514="Intern"),($E514=Intern!$E$2)),"",VLOOKUP($B514,Angebote_DAT!$C:$W,8,FALSE)))</f>
        <v/>
      </c>
      <c r="E514" s="286" t="str">
        <f>IF(B514="","",IF($AI514="Intern","",VLOOKUP($B514,Angebote_DAT!$C:$W,9,FALSE)))</f>
        <v/>
      </c>
      <c r="F514" s="255">
        <f>_xlfn.NUMBERVALUE(IF($B514="","",IF(OR(($AI514="Intern"),($E514=Intern!$E$2)),"",VLOOKUP($B514,Angebote_DAT!$C:$W,3,FALSE))))</f>
        <v>0</v>
      </c>
      <c r="G514" s="492" t="str">
        <f>IF($B514="","",IF(OR(($AI514="Intern"),($E514=Intern!$E$2)),"",VLOOKUP($B514,Angebote_DAT!$C:$W,4,FALSE)))</f>
        <v/>
      </c>
      <c r="H514" s="497" t="str">
        <f>IF($B514="","",IF(OR(($AI514="Intern"),($E514=Intern!$E$2)),"",VLOOKUP($C514,Angebote_DAT!$D:$AE,25,FALSE)))</f>
        <v/>
      </c>
      <c r="I514" s="498" t="str">
        <f>IF($B514="","",IF(OR(($AI514="Intern"),($E514=Intern!$E$2)),"",VLOOKUP($C514,Angebote_DAT!$D:$AE,26,FALSE)))</f>
        <v/>
      </c>
      <c r="J514" s="494" t="str">
        <f>IF($B514="","",IF(OR(($AI514="Intern"),($E514=Intern!$E$2)),"",VLOOKUP($C514,Angebote_DAT!$D:$AE,27,FALSE)))</f>
        <v/>
      </c>
      <c r="K514" s="255" t="str">
        <f>IF($B514="","",IF(OR(($AI514="Intern"),($E514=Intern!$E$2)),"intern",VLOOKUP($C514,Angebote_DAT!$D:$AE,28,FALSE)))</f>
        <v/>
      </c>
      <c r="L514" s="255" t="str">
        <f>IF($B514="","",IF(OR(($AI514="Intern"),($E514=Intern!$E$2)),"",VLOOKUP($B514,Angebote_DAT!$C:$W,14,FALSE)))</f>
        <v/>
      </c>
      <c r="M514" s="255" t="str">
        <f>IF($B514="","",IF(OR(($AI514="Intern"),($E514=Intern!$E$2)),"",IF(K514=Dropdown_Inhalte!$F$4,"nein","ja")))</f>
        <v/>
      </c>
      <c r="N514" s="229" t="str">
        <f>IF($B514="","",IF(OR(($AI514="Intern"),($E514=Intern!$E$2)),"",VLOOKUP($C514,Angebote_DAT!$D:$X,21,FALSE)))</f>
        <v/>
      </c>
      <c r="O514" s="500" t="str">
        <f>IF($B514="","",IF(OR(($AI514="Intern"),($E514=Intern!$E$2)),"",VLOOKUP($C514,Angebote_DAT!$D:$AA,24,FALSE)))</f>
        <v/>
      </c>
      <c r="P514" s="494" t="str">
        <f>IF($B514="","",IF(OR(($AI514="Intern"),($E514=Intern!$E$2)),"",IF(ISNA(VLOOKUP($B514,Auftraege_DAT!$D:$F,3,FALSE)),"",IF(VLOOKUP($B514,Auftraege_DAT!$D:$F,3,FALSE)=Dropdown_Inhalte!$G$2,"ja",""))))</f>
        <v/>
      </c>
      <c r="Q514" s="242" t="str">
        <f>IF($P514="ja",VLOOKUP($B514,Auftraege_DAT!$AC:$AE,2,FALSE),"")</f>
        <v/>
      </c>
      <c r="R514" s="487" t="str">
        <f>IF($P514="ja",IF($AI514="Real",VLOOKUP($B514,Auftraege_DAT!$AC:$AF,4,FALSE)),"")</f>
        <v/>
      </c>
      <c r="S514" s="259" t="str">
        <f>IF(P514="","",SUMIFS(Auftraege_DAT!$T:$T,Auftraege_DAT!$C:$C,Übersicht_AG_AU!$Q514))</f>
        <v/>
      </c>
      <c r="T514" s="373" t="str">
        <f>IF(P514="","",SUMIFS(Auftraege_DAT!$V:$V,Auftraege_DAT!$C:$C,Übersicht_AG_AU!$Q514))</f>
        <v/>
      </c>
      <c r="U514" s="373" t="str">
        <f>IF(P514="","",SUMIFS(Auftraege_DAT!$R:$R,Auftraege_DAT!$C:$C,Übersicht_AG_AU!$Q514,Auftraege_DAT!$S:$S,Dropdown_Inhalte!$A$5))</f>
        <v/>
      </c>
      <c r="V514" s="504" t="str">
        <f>IF(P514="","",SUMIFS(Auftraege_DAT!$R:$R,Auftraege_DAT!$C:$C,Übersicht_AG_AU!$Q514,Auftraege_DAT!$S:$S,Dropdown_Inhalte!$A$6))</f>
        <v/>
      </c>
      <c r="W514" s="505" t="str">
        <f>IF($B514="","",IF(OR(($AI514="Intern"),($E514=Intern!$E$2)),"",VLOOKUP($C514,Übersicht_AN!$B:$J,9,FALSE)))</f>
        <v/>
      </c>
      <c r="X514" s="506" t="str">
        <f t="array" ref="X514">IF($B514="","",IF(OR(($AI514="Intern"),($E514=Intern!$E$2)),"",MAX(IF((Angebote_DAT!$D$2:'Angebote_DAT'!$D834)=C514,Angebote_DAT!$AY$2:$AY834))))</f>
        <v/>
      </c>
      <c r="Y514" s="259" t="str">
        <f t="array" ref="Y514">IF($B514="","",IF(OR(($AI514="Intern"),($E514=Intern!$E$2)),"",MIN(IF((Angebote_DAT!$D$2:'Angebote_DAT'!$D834)=C514,Angebote_DAT!$AY$2:$AY834))))</f>
        <v/>
      </c>
      <c r="Z514" s="259" t="str">
        <f>IF($B514="","",IF(OR(($AI514="Intern"),($E514=Intern!$E$2)),"",VLOOKUP($C514,Angebote_DAT!$D:$AJ,33,FALSE)))</f>
        <v/>
      </c>
      <c r="AA514" s="373" t="str">
        <f>IF($B514="","",IF(OR(($AI514="Intern"),($E514=Intern!$E$2)),"",VLOOKUP($B514,Angebote_DAT!$C:$V,20,FALSE)))</f>
        <v/>
      </c>
      <c r="AB514" s="373" t="str">
        <f>IF($B514="","",IF(OR(($AI514="Intern"),($E514=Intern!$E$2)),"",VLOOKUP($B514,Angebote_DAT!$C:$AL,35,FALSE)))</f>
        <v/>
      </c>
      <c r="AC514" s="507" t="str">
        <f>IF($B514="","",IF(OR(($AI514="Intern"),($E514=Intern!$E$2)),"",VLOOKUP($B514,Angebote_DAT!$C:$AL,36,FALSE)))</f>
        <v/>
      </c>
      <c r="AD514" s="373" t="str">
        <f>IF($B514="","",IF($AI514="","",IF((VLOOKUP($B514,Angebote_DAT!$C:$AW,47,FALSE))="","",VLOOKUP($B514,Angebote_DAT!$C:$AW,44,FALSE))))</f>
        <v/>
      </c>
      <c r="AE514" s="509" t="str">
        <f>IF($B514="","",IF($AI514="","",IF((VLOOKUP($B514,Angebote_DAT!$C:$AW,47,FALSE))="","",VLOOKUP($B514,Angebote_DAT!$C:$AW,45,FALSE))))</f>
        <v/>
      </c>
      <c r="AF514" s="653" t="str">
        <f t="shared" si="16"/>
        <v/>
      </c>
      <c r="AH514" s="364" t="str">
        <f t="shared" si="17"/>
        <v/>
      </c>
      <c r="AI514" s="364" t="str">
        <f>IF(B514="","",VLOOKUP($C514,Übersicht_AN!$B:$U,20,FALSE))</f>
        <v/>
      </c>
      <c r="AJ514" s="671"/>
      <c r="AK514" s="731" t="str">
        <f>IF($B514="","",IF($AI514="Real",VLOOKUP($B514,Angebote_DAT!$C:$AW,47,FALSE)))</f>
        <v/>
      </c>
    </row>
    <row r="515" spans="2:37" hidden="1" x14ac:dyDescent="0.2">
      <c r="B515" s="229" t="str">
        <f t="array" ref="B515">IF(SUM(($B$1:$B514=Angebote_DAT!C515)*1)=0,Angebote_DAT!C515,"")</f>
        <v/>
      </c>
      <c r="C515" s="486" t="str">
        <f>IF(B515="","",VLOOKUP($B515,Angebote_DAT!$C:$D,2,FALSE))</f>
        <v/>
      </c>
      <c r="D515" s="491" t="str">
        <f>IF($B515="","",IF(OR(($AI515="Intern"),($E515=Intern!$E$2)),"",VLOOKUP($B515,Angebote_DAT!$C:$W,8,FALSE)))</f>
        <v/>
      </c>
      <c r="E515" s="286" t="str">
        <f>IF(B515="","",IF($AI515="Intern","",VLOOKUP($B515,Angebote_DAT!$C:$W,9,FALSE)))</f>
        <v/>
      </c>
      <c r="F515" s="255">
        <f>_xlfn.NUMBERVALUE(IF($B515="","",IF(OR(($AI515="Intern"),($E515=Intern!$E$2)),"",VLOOKUP($B515,Angebote_DAT!$C:$W,3,FALSE))))</f>
        <v>0</v>
      </c>
      <c r="G515" s="492" t="str">
        <f>IF($B515="","",IF(OR(($AI515="Intern"),($E515=Intern!$E$2)),"",VLOOKUP($B515,Angebote_DAT!$C:$W,4,FALSE)))</f>
        <v/>
      </c>
      <c r="H515" s="497" t="str">
        <f>IF($B515="","",IF(OR(($AI515="Intern"),($E515=Intern!$E$2)),"",VLOOKUP($C515,Angebote_DAT!$D:$AE,25,FALSE)))</f>
        <v/>
      </c>
      <c r="I515" s="498" t="str">
        <f>IF($B515="","",IF(OR(($AI515="Intern"),($E515=Intern!$E$2)),"",VLOOKUP($C515,Angebote_DAT!$D:$AE,26,FALSE)))</f>
        <v/>
      </c>
      <c r="J515" s="494" t="str">
        <f>IF($B515="","",IF(OR(($AI515="Intern"),($E515=Intern!$E$2)),"",VLOOKUP($C515,Angebote_DAT!$D:$AE,27,FALSE)))</f>
        <v/>
      </c>
      <c r="K515" s="255" t="str">
        <f>IF($B515="","",IF(OR(($AI515="Intern"),($E515=Intern!$E$2)),"intern",VLOOKUP($C515,Angebote_DAT!$D:$AE,28,FALSE)))</f>
        <v/>
      </c>
      <c r="L515" s="255" t="str">
        <f>IF($B515="","",IF(OR(($AI515="Intern"),($E515=Intern!$E$2)),"",VLOOKUP($B515,Angebote_DAT!$C:$W,14,FALSE)))</f>
        <v/>
      </c>
      <c r="M515" s="255" t="str">
        <f>IF($B515="","",IF(OR(($AI515="Intern"),($E515=Intern!$E$2)),"",IF(K515=Dropdown_Inhalte!$F$4,"nein","ja")))</f>
        <v/>
      </c>
      <c r="N515" s="229" t="str">
        <f>IF($B515="","",IF(OR(($AI515="Intern"),($E515=Intern!$E$2)),"",VLOOKUP($C515,Angebote_DAT!$D:$X,21,FALSE)))</f>
        <v/>
      </c>
      <c r="O515" s="500" t="str">
        <f>IF($B515="","",IF(OR(($AI515="Intern"),($E515=Intern!$E$2)),"",VLOOKUP($C515,Angebote_DAT!$D:$AA,24,FALSE)))</f>
        <v/>
      </c>
      <c r="P515" s="494" t="str">
        <f>IF($B515="","",IF(OR(($AI515="Intern"),($E515=Intern!$E$2)),"",IF(ISNA(VLOOKUP($B515,Auftraege_DAT!$D:$F,3,FALSE)),"",IF(VLOOKUP($B515,Auftraege_DAT!$D:$F,3,FALSE)=Dropdown_Inhalte!$G$2,"ja",""))))</f>
        <v/>
      </c>
      <c r="Q515" s="242" t="str">
        <f>IF($P515="ja",VLOOKUP($B515,Auftraege_DAT!$AC:$AE,2,FALSE),"")</f>
        <v/>
      </c>
      <c r="R515" s="487" t="str">
        <f>IF($P515="ja",IF($AI515="Real",VLOOKUP($B515,Auftraege_DAT!$AC:$AF,4,FALSE)),"")</f>
        <v/>
      </c>
      <c r="S515" s="259" t="str">
        <f>IF(P515="","",SUMIFS(Auftraege_DAT!$T:$T,Auftraege_DAT!$C:$C,Übersicht_AG_AU!$Q515))</f>
        <v/>
      </c>
      <c r="T515" s="373" t="str">
        <f>IF(P515="","",SUMIFS(Auftraege_DAT!$V:$V,Auftraege_DAT!$C:$C,Übersicht_AG_AU!$Q515))</f>
        <v/>
      </c>
      <c r="U515" s="373" t="str">
        <f>IF(P515="","",SUMIFS(Auftraege_DAT!$R:$R,Auftraege_DAT!$C:$C,Übersicht_AG_AU!$Q515,Auftraege_DAT!$S:$S,Dropdown_Inhalte!$A$5))</f>
        <v/>
      </c>
      <c r="V515" s="504" t="str">
        <f>IF(P515="","",SUMIFS(Auftraege_DAT!$R:$R,Auftraege_DAT!$C:$C,Übersicht_AG_AU!$Q515,Auftraege_DAT!$S:$S,Dropdown_Inhalte!$A$6))</f>
        <v/>
      </c>
      <c r="W515" s="505" t="str">
        <f>IF($B515="","",IF(OR(($AI515="Intern"),($E515=Intern!$E$2)),"",VLOOKUP($C515,Übersicht_AN!$B:$J,9,FALSE)))</f>
        <v/>
      </c>
      <c r="X515" s="506" t="str">
        <f t="array" ref="X515">IF($B515="","",IF(OR(($AI515="Intern"),($E515=Intern!$E$2)),"",MAX(IF((Angebote_DAT!$D$2:'Angebote_DAT'!$D835)=C515,Angebote_DAT!$AY$2:$AY835))))</f>
        <v/>
      </c>
      <c r="Y515" s="259" t="str">
        <f t="array" ref="Y515">IF($B515="","",IF(OR(($AI515="Intern"),($E515=Intern!$E$2)),"",MIN(IF((Angebote_DAT!$D$2:'Angebote_DAT'!$D835)=C515,Angebote_DAT!$AY$2:$AY835))))</f>
        <v/>
      </c>
      <c r="Z515" s="259" t="str">
        <f>IF($B515="","",IF(OR(($AI515="Intern"),($E515=Intern!$E$2)),"",VLOOKUP($C515,Angebote_DAT!$D:$AJ,33,FALSE)))</f>
        <v/>
      </c>
      <c r="AA515" s="373" t="str">
        <f>IF($B515="","",IF(OR(($AI515="Intern"),($E515=Intern!$E$2)),"",VLOOKUP($B515,Angebote_DAT!$C:$V,20,FALSE)))</f>
        <v/>
      </c>
      <c r="AB515" s="373" t="str">
        <f>IF($B515="","",IF(OR(($AI515="Intern"),($E515=Intern!$E$2)),"",VLOOKUP($B515,Angebote_DAT!$C:$AL,35,FALSE)))</f>
        <v/>
      </c>
      <c r="AC515" s="507" t="str">
        <f>IF($B515="","",IF(OR(($AI515="Intern"),($E515=Intern!$E$2)),"",VLOOKUP($B515,Angebote_DAT!$C:$AL,36,FALSE)))</f>
        <v/>
      </c>
      <c r="AD515" s="373" t="str">
        <f>IF($B515="","",IF($AI515="","",IF((VLOOKUP($B515,Angebote_DAT!$C:$AW,47,FALSE))="","",VLOOKUP($B515,Angebote_DAT!$C:$AW,44,FALSE))))</f>
        <v/>
      </c>
      <c r="AE515" s="509" t="str">
        <f>IF($B515="","",IF($AI515="","",IF((VLOOKUP($B515,Angebote_DAT!$C:$AW,47,FALSE))="","",VLOOKUP($B515,Angebote_DAT!$C:$AW,45,FALSE))))</f>
        <v/>
      </c>
      <c r="AF515" s="653" t="str">
        <f t="shared" si="16"/>
        <v/>
      </c>
      <c r="AH515" s="364" t="str">
        <f t="shared" si="17"/>
        <v/>
      </c>
      <c r="AI515" s="364" t="str">
        <f>IF(B515="","",VLOOKUP($C515,Übersicht_AN!$B:$U,20,FALSE))</f>
        <v/>
      </c>
      <c r="AJ515" s="671"/>
      <c r="AK515" s="731" t="str">
        <f>IF($B515="","",IF($AI515="Real",VLOOKUP($B515,Angebote_DAT!$C:$AW,47,FALSE)))</f>
        <v/>
      </c>
    </row>
    <row r="516" spans="2:37" hidden="1" x14ac:dyDescent="0.2">
      <c r="B516" s="229" t="str">
        <f t="array" ref="B516">IF(SUM(($B$1:$B515=Angebote_DAT!C516)*1)=0,Angebote_DAT!C516,"")</f>
        <v/>
      </c>
      <c r="C516" s="486" t="str">
        <f>IF(B516="","",VLOOKUP($B516,Angebote_DAT!$C:$D,2,FALSE))</f>
        <v/>
      </c>
      <c r="D516" s="491" t="str">
        <f>IF($B516="","",IF(OR(($AI516="Intern"),($E516=Intern!$E$2)),"",VLOOKUP($B516,Angebote_DAT!$C:$W,8,FALSE)))</f>
        <v/>
      </c>
      <c r="E516" s="286" t="str">
        <f>IF(B516="","",IF($AI516="Intern","",VLOOKUP($B516,Angebote_DAT!$C:$W,9,FALSE)))</f>
        <v/>
      </c>
      <c r="F516" s="255">
        <f>_xlfn.NUMBERVALUE(IF($B516="","",IF(OR(($AI516="Intern"),($E516=Intern!$E$2)),"",VLOOKUP($B516,Angebote_DAT!$C:$W,3,FALSE))))</f>
        <v>0</v>
      </c>
      <c r="G516" s="492" t="str">
        <f>IF($B516="","",IF(OR(($AI516="Intern"),($E516=Intern!$E$2)),"",VLOOKUP($B516,Angebote_DAT!$C:$W,4,FALSE)))</f>
        <v/>
      </c>
      <c r="H516" s="497" t="str">
        <f>IF($B516="","",IF(OR(($AI516="Intern"),($E516=Intern!$E$2)),"",VLOOKUP($C516,Angebote_DAT!$D:$AE,25,FALSE)))</f>
        <v/>
      </c>
      <c r="I516" s="498" t="str">
        <f>IF($B516="","",IF(OR(($AI516="Intern"),($E516=Intern!$E$2)),"",VLOOKUP($C516,Angebote_DAT!$D:$AE,26,FALSE)))</f>
        <v/>
      </c>
      <c r="J516" s="494" t="str">
        <f>IF($B516="","",IF(OR(($AI516="Intern"),($E516=Intern!$E$2)),"",VLOOKUP($C516,Angebote_DAT!$D:$AE,27,FALSE)))</f>
        <v/>
      </c>
      <c r="K516" s="255" t="str">
        <f>IF($B516="","",IF(OR(($AI516="Intern"),($E516=Intern!$E$2)),"intern",VLOOKUP($C516,Angebote_DAT!$D:$AE,28,FALSE)))</f>
        <v/>
      </c>
      <c r="L516" s="255" t="str">
        <f>IF($B516="","",IF(OR(($AI516="Intern"),($E516=Intern!$E$2)),"",VLOOKUP($B516,Angebote_DAT!$C:$W,14,FALSE)))</f>
        <v/>
      </c>
      <c r="M516" s="255" t="str">
        <f>IF($B516="","",IF(OR(($AI516="Intern"),($E516=Intern!$E$2)),"",IF(K516=Dropdown_Inhalte!$F$4,"nein","ja")))</f>
        <v/>
      </c>
      <c r="N516" s="229" t="str">
        <f>IF($B516="","",IF(OR(($AI516="Intern"),($E516=Intern!$E$2)),"",VLOOKUP($C516,Angebote_DAT!$D:$X,21,FALSE)))</f>
        <v/>
      </c>
      <c r="O516" s="500" t="str">
        <f>IF($B516="","",IF(OR(($AI516="Intern"),($E516=Intern!$E$2)),"",VLOOKUP($C516,Angebote_DAT!$D:$AA,24,FALSE)))</f>
        <v/>
      </c>
      <c r="P516" s="494" t="str">
        <f>IF($B516="","",IF(OR(($AI516="Intern"),($E516=Intern!$E$2)),"",IF(ISNA(VLOOKUP($B516,Auftraege_DAT!$D:$F,3,FALSE)),"",IF(VLOOKUP($B516,Auftraege_DAT!$D:$F,3,FALSE)=Dropdown_Inhalte!$G$2,"ja",""))))</f>
        <v/>
      </c>
      <c r="Q516" s="242" t="str">
        <f>IF($P516="ja",VLOOKUP($B516,Auftraege_DAT!$AC:$AE,2,FALSE),"")</f>
        <v/>
      </c>
      <c r="R516" s="487" t="str">
        <f>IF($P516="ja",IF($AI516="Real",VLOOKUP($B516,Auftraege_DAT!$AC:$AF,4,FALSE)),"")</f>
        <v/>
      </c>
      <c r="S516" s="259" t="str">
        <f>IF(P516="","",SUMIFS(Auftraege_DAT!$T:$T,Auftraege_DAT!$C:$C,Übersicht_AG_AU!$Q516))</f>
        <v/>
      </c>
      <c r="T516" s="373" t="str">
        <f>IF(P516="","",SUMIFS(Auftraege_DAT!$V:$V,Auftraege_DAT!$C:$C,Übersicht_AG_AU!$Q516))</f>
        <v/>
      </c>
      <c r="U516" s="373" t="str">
        <f>IF(P516="","",SUMIFS(Auftraege_DAT!$R:$R,Auftraege_DAT!$C:$C,Übersicht_AG_AU!$Q516,Auftraege_DAT!$S:$S,Dropdown_Inhalte!$A$5))</f>
        <v/>
      </c>
      <c r="V516" s="504" t="str">
        <f>IF(P516="","",SUMIFS(Auftraege_DAT!$R:$R,Auftraege_DAT!$C:$C,Übersicht_AG_AU!$Q516,Auftraege_DAT!$S:$S,Dropdown_Inhalte!$A$6))</f>
        <v/>
      </c>
      <c r="W516" s="505" t="str">
        <f>IF($B516="","",IF(OR(($AI516="Intern"),($E516=Intern!$E$2)),"",VLOOKUP($C516,Übersicht_AN!$B:$J,9,FALSE)))</f>
        <v/>
      </c>
      <c r="X516" s="506" t="str">
        <f t="array" ref="X516">IF($B516="","",IF(OR(($AI516="Intern"),($E516=Intern!$E$2)),"",MAX(IF((Angebote_DAT!$D$2:'Angebote_DAT'!$D836)=C516,Angebote_DAT!$AY$2:$AY836))))</f>
        <v/>
      </c>
      <c r="Y516" s="259" t="str">
        <f t="array" ref="Y516">IF($B516="","",IF(OR(($AI516="Intern"),($E516=Intern!$E$2)),"",MIN(IF((Angebote_DAT!$D$2:'Angebote_DAT'!$D836)=C516,Angebote_DAT!$AY$2:$AY836))))</f>
        <v/>
      </c>
      <c r="Z516" s="259" t="str">
        <f>IF($B516="","",IF(OR(($AI516="Intern"),($E516=Intern!$E$2)),"",VLOOKUP($C516,Angebote_DAT!$D:$AJ,33,FALSE)))</f>
        <v/>
      </c>
      <c r="AA516" s="373" t="str">
        <f>IF($B516="","",IF(OR(($AI516="Intern"),($E516=Intern!$E$2)),"",VLOOKUP($B516,Angebote_DAT!$C:$V,20,FALSE)))</f>
        <v/>
      </c>
      <c r="AB516" s="373" t="str">
        <f>IF($B516="","",IF(OR(($AI516="Intern"),($E516=Intern!$E$2)),"",VLOOKUP($B516,Angebote_DAT!$C:$AL,35,FALSE)))</f>
        <v/>
      </c>
      <c r="AC516" s="507" t="str">
        <f>IF($B516="","",IF(OR(($AI516="Intern"),($E516=Intern!$E$2)),"",VLOOKUP($B516,Angebote_DAT!$C:$AL,36,FALSE)))</f>
        <v/>
      </c>
      <c r="AD516" s="373" t="str">
        <f>IF($B516="","",IF($AI516="","",IF((VLOOKUP($B516,Angebote_DAT!$C:$AW,47,FALSE))="","",VLOOKUP($B516,Angebote_DAT!$C:$AW,44,FALSE))))</f>
        <v/>
      </c>
      <c r="AE516" s="509" t="str">
        <f>IF($B516="","",IF($AI516="","",IF((VLOOKUP($B516,Angebote_DAT!$C:$AW,47,FALSE))="","",VLOOKUP($B516,Angebote_DAT!$C:$AW,45,FALSE))))</f>
        <v/>
      </c>
      <c r="AF516" s="653" t="str">
        <f t="shared" si="16"/>
        <v/>
      </c>
      <c r="AH516" s="364" t="str">
        <f t="shared" si="17"/>
        <v/>
      </c>
      <c r="AI516" s="364" t="str">
        <f>IF(B516="","",VLOOKUP($C516,Übersicht_AN!$B:$U,20,FALSE))</f>
        <v/>
      </c>
      <c r="AJ516" s="671"/>
      <c r="AK516" s="731" t="str">
        <f>IF($B516="","",IF($AI516="Real",VLOOKUP($B516,Angebote_DAT!$C:$AW,47,FALSE)))</f>
        <v/>
      </c>
    </row>
    <row r="517" spans="2:37" hidden="1" x14ac:dyDescent="0.2">
      <c r="B517" s="229" t="str">
        <f t="array" ref="B517">IF(SUM(($B$1:$B516=Angebote_DAT!C517)*1)=0,Angebote_DAT!C517,"")</f>
        <v/>
      </c>
      <c r="C517" s="486" t="str">
        <f>IF(B517="","",VLOOKUP($B517,Angebote_DAT!$C:$D,2,FALSE))</f>
        <v/>
      </c>
      <c r="D517" s="491" t="str">
        <f>IF($B517="","",IF(OR(($AI517="Intern"),($E517=Intern!$E$2)),"",VLOOKUP($B517,Angebote_DAT!$C:$W,8,FALSE)))</f>
        <v/>
      </c>
      <c r="E517" s="286" t="str">
        <f>IF(B517="","",IF($AI517="Intern","",VLOOKUP($B517,Angebote_DAT!$C:$W,9,FALSE)))</f>
        <v/>
      </c>
      <c r="F517" s="255">
        <f>_xlfn.NUMBERVALUE(IF($B517="","",IF(OR(($AI517="Intern"),($E517=Intern!$E$2)),"",VLOOKUP($B517,Angebote_DAT!$C:$W,3,FALSE))))</f>
        <v>0</v>
      </c>
      <c r="G517" s="492" t="str">
        <f>IF($B517="","",IF(OR(($AI517="Intern"),($E517=Intern!$E$2)),"",VLOOKUP($B517,Angebote_DAT!$C:$W,4,FALSE)))</f>
        <v/>
      </c>
      <c r="H517" s="497" t="str">
        <f>IF($B517="","",IF(OR(($AI517="Intern"),($E517=Intern!$E$2)),"",VLOOKUP($C517,Angebote_DAT!$D:$AE,25,FALSE)))</f>
        <v/>
      </c>
      <c r="I517" s="498" t="str">
        <f>IF($B517="","",IF(OR(($AI517="Intern"),($E517=Intern!$E$2)),"",VLOOKUP($C517,Angebote_DAT!$D:$AE,26,FALSE)))</f>
        <v/>
      </c>
      <c r="J517" s="494" t="str">
        <f>IF($B517="","",IF(OR(($AI517="Intern"),($E517=Intern!$E$2)),"",VLOOKUP($C517,Angebote_DAT!$D:$AE,27,FALSE)))</f>
        <v/>
      </c>
      <c r="K517" s="255" t="str">
        <f>IF($B517="","",IF(OR(($AI517="Intern"),($E517=Intern!$E$2)),"intern",VLOOKUP($C517,Angebote_DAT!$D:$AE,28,FALSE)))</f>
        <v/>
      </c>
      <c r="L517" s="255" t="str">
        <f>IF($B517="","",IF(OR(($AI517="Intern"),($E517=Intern!$E$2)),"",VLOOKUP($B517,Angebote_DAT!$C:$W,14,FALSE)))</f>
        <v/>
      </c>
      <c r="M517" s="255" t="str">
        <f>IF($B517="","",IF(OR(($AI517="Intern"),($E517=Intern!$E$2)),"",IF(K517=Dropdown_Inhalte!$F$4,"nein","ja")))</f>
        <v/>
      </c>
      <c r="N517" s="229" t="str">
        <f>IF($B517="","",IF(OR(($AI517="Intern"),($E517=Intern!$E$2)),"",VLOOKUP($C517,Angebote_DAT!$D:$X,21,FALSE)))</f>
        <v/>
      </c>
      <c r="O517" s="500" t="str">
        <f>IF($B517="","",IF(OR(($AI517="Intern"),($E517=Intern!$E$2)),"",VLOOKUP($C517,Angebote_DAT!$D:$AA,24,FALSE)))</f>
        <v/>
      </c>
      <c r="P517" s="494" t="str">
        <f>IF($B517="","",IF(OR(($AI517="Intern"),($E517=Intern!$E$2)),"",IF(ISNA(VLOOKUP($B517,Auftraege_DAT!$D:$F,3,FALSE)),"",IF(VLOOKUP($B517,Auftraege_DAT!$D:$F,3,FALSE)=Dropdown_Inhalte!$G$2,"ja",""))))</f>
        <v/>
      </c>
      <c r="Q517" s="242" t="str">
        <f>IF($P517="ja",VLOOKUP($B517,Auftraege_DAT!$AC:$AE,2,FALSE),"")</f>
        <v/>
      </c>
      <c r="R517" s="487" t="str">
        <f>IF($P517="ja",IF($AI517="Real",VLOOKUP($B517,Auftraege_DAT!$AC:$AF,4,FALSE)),"")</f>
        <v/>
      </c>
      <c r="S517" s="259" t="str">
        <f>IF(P517="","",SUMIFS(Auftraege_DAT!$T:$T,Auftraege_DAT!$C:$C,Übersicht_AG_AU!$Q517))</f>
        <v/>
      </c>
      <c r="T517" s="373" t="str">
        <f>IF(P517="","",SUMIFS(Auftraege_DAT!$V:$V,Auftraege_DAT!$C:$C,Übersicht_AG_AU!$Q517))</f>
        <v/>
      </c>
      <c r="U517" s="373" t="str">
        <f>IF(P517="","",SUMIFS(Auftraege_DAT!$R:$R,Auftraege_DAT!$C:$C,Übersicht_AG_AU!$Q517,Auftraege_DAT!$S:$S,Dropdown_Inhalte!$A$5))</f>
        <v/>
      </c>
      <c r="V517" s="504" t="str">
        <f>IF(P517="","",SUMIFS(Auftraege_DAT!$R:$R,Auftraege_DAT!$C:$C,Übersicht_AG_AU!$Q517,Auftraege_DAT!$S:$S,Dropdown_Inhalte!$A$6))</f>
        <v/>
      </c>
      <c r="W517" s="505" t="str">
        <f>IF($B517="","",IF(OR(($AI517="Intern"),($E517=Intern!$E$2)),"",VLOOKUP($C517,Übersicht_AN!$B:$J,9,FALSE)))</f>
        <v/>
      </c>
      <c r="X517" s="506" t="str">
        <f t="array" ref="X517">IF($B517="","",IF(OR(($AI517="Intern"),($E517=Intern!$E$2)),"",MAX(IF((Angebote_DAT!$D$2:'Angebote_DAT'!$D837)=C517,Angebote_DAT!$AY$2:$AY837))))</f>
        <v/>
      </c>
      <c r="Y517" s="259" t="str">
        <f t="array" ref="Y517">IF($B517="","",IF(OR(($AI517="Intern"),($E517=Intern!$E$2)),"",MIN(IF((Angebote_DAT!$D$2:'Angebote_DAT'!$D837)=C517,Angebote_DAT!$AY$2:$AY837))))</f>
        <v/>
      </c>
      <c r="Z517" s="259" t="str">
        <f>IF($B517="","",IF(OR(($AI517="Intern"),($E517=Intern!$E$2)),"",VLOOKUP($C517,Angebote_DAT!$D:$AJ,33,FALSE)))</f>
        <v/>
      </c>
      <c r="AA517" s="373" t="str">
        <f>IF($B517="","",IF(OR(($AI517="Intern"),($E517=Intern!$E$2)),"",VLOOKUP($B517,Angebote_DAT!$C:$V,20,FALSE)))</f>
        <v/>
      </c>
      <c r="AB517" s="373" t="str">
        <f>IF($B517="","",IF(OR(($AI517="Intern"),($E517=Intern!$E$2)),"",VLOOKUP($B517,Angebote_DAT!$C:$AL,35,FALSE)))</f>
        <v/>
      </c>
      <c r="AC517" s="507" t="str">
        <f>IF($B517="","",IF(OR(($AI517="Intern"),($E517=Intern!$E$2)),"",VLOOKUP($B517,Angebote_DAT!$C:$AL,36,FALSE)))</f>
        <v/>
      </c>
      <c r="AD517" s="373" t="str">
        <f>IF($B517="","",IF($AI517="","",IF((VLOOKUP($B517,Angebote_DAT!$C:$AW,47,FALSE))="","",VLOOKUP($B517,Angebote_DAT!$C:$AW,44,FALSE))))</f>
        <v/>
      </c>
      <c r="AE517" s="509" t="str">
        <f>IF($B517="","",IF($AI517="","",IF((VLOOKUP($B517,Angebote_DAT!$C:$AW,47,FALSE))="","",VLOOKUP($B517,Angebote_DAT!$C:$AW,45,FALSE))))</f>
        <v/>
      </c>
      <c r="AF517" s="653" t="str">
        <f t="shared" si="16"/>
        <v/>
      </c>
      <c r="AH517" s="364" t="str">
        <f t="shared" si="17"/>
        <v/>
      </c>
      <c r="AI517" s="364" t="str">
        <f>IF(B517="","",VLOOKUP($C517,Übersicht_AN!$B:$U,20,FALSE))</f>
        <v/>
      </c>
      <c r="AJ517" s="671"/>
      <c r="AK517" s="731" t="str">
        <f>IF($B517="","",IF($AI517="Real",VLOOKUP($B517,Angebote_DAT!$C:$AW,47,FALSE)))</f>
        <v/>
      </c>
    </row>
    <row r="518" spans="2:37" hidden="1" x14ac:dyDescent="0.2">
      <c r="B518" s="229" t="str">
        <f t="array" ref="B518">IF(SUM(($B$1:$B517=Angebote_DAT!C518)*1)=0,Angebote_DAT!C518,"")</f>
        <v/>
      </c>
      <c r="C518" s="486" t="str">
        <f>IF(B518="","",VLOOKUP($B518,Angebote_DAT!$C:$D,2,FALSE))</f>
        <v/>
      </c>
      <c r="D518" s="491" t="str">
        <f>IF($B518="","",IF(OR(($AI518="Intern"),($E518=Intern!$E$2)),"",VLOOKUP($B518,Angebote_DAT!$C:$W,8,FALSE)))</f>
        <v/>
      </c>
      <c r="E518" s="286" t="str">
        <f>IF(B518="","",IF($AI518="Intern","",VLOOKUP($B518,Angebote_DAT!$C:$W,9,FALSE)))</f>
        <v/>
      </c>
      <c r="F518" s="255">
        <f>_xlfn.NUMBERVALUE(IF($B518="","",IF(OR(($AI518="Intern"),($E518=Intern!$E$2)),"",VLOOKUP($B518,Angebote_DAT!$C:$W,3,FALSE))))</f>
        <v>0</v>
      </c>
      <c r="G518" s="492" t="str">
        <f>IF($B518="","",IF(OR(($AI518="Intern"),($E518=Intern!$E$2)),"",VLOOKUP($B518,Angebote_DAT!$C:$W,4,FALSE)))</f>
        <v/>
      </c>
      <c r="H518" s="497" t="str">
        <f>IF($B518="","",IF(OR(($AI518="Intern"),($E518=Intern!$E$2)),"",VLOOKUP($C518,Angebote_DAT!$D:$AE,25,FALSE)))</f>
        <v/>
      </c>
      <c r="I518" s="498" t="str">
        <f>IF($B518="","",IF(OR(($AI518="Intern"),($E518=Intern!$E$2)),"",VLOOKUP($C518,Angebote_DAT!$D:$AE,26,FALSE)))</f>
        <v/>
      </c>
      <c r="J518" s="494" t="str">
        <f>IF($B518="","",IF(OR(($AI518="Intern"),($E518=Intern!$E$2)),"",VLOOKUP($C518,Angebote_DAT!$D:$AE,27,FALSE)))</f>
        <v/>
      </c>
      <c r="K518" s="255" t="str">
        <f>IF($B518="","",IF(OR(($AI518="Intern"),($E518=Intern!$E$2)),"intern",VLOOKUP($C518,Angebote_DAT!$D:$AE,28,FALSE)))</f>
        <v/>
      </c>
      <c r="L518" s="255" t="str">
        <f>IF($B518="","",IF(OR(($AI518="Intern"),($E518=Intern!$E$2)),"",VLOOKUP($B518,Angebote_DAT!$C:$W,14,FALSE)))</f>
        <v/>
      </c>
      <c r="M518" s="255" t="str">
        <f>IF($B518="","",IF(OR(($AI518="Intern"),($E518=Intern!$E$2)),"",IF(K518=Dropdown_Inhalte!$F$4,"nein","ja")))</f>
        <v/>
      </c>
      <c r="N518" s="229" t="str">
        <f>IF($B518="","",IF(OR(($AI518="Intern"),($E518=Intern!$E$2)),"",VLOOKUP($C518,Angebote_DAT!$D:$X,21,FALSE)))</f>
        <v/>
      </c>
      <c r="O518" s="500" t="str">
        <f>IF($B518="","",IF(OR(($AI518="Intern"),($E518=Intern!$E$2)),"",VLOOKUP($C518,Angebote_DAT!$D:$AA,24,FALSE)))</f>
        <v/>
      </c>
      <c r="P518" s="494" t="str">
        <f>IF($B518="","",IF(OR(($AI518="Intern"),($E518=Intern!$E$2)),"",IF(ISNA(VLOOKUP($B518,Auftraege_DAT!$D:$F,3,FALSE)),"",IF(VLOOKUP($B518,Auftraege_DAT!$D:$F,3,FALSE)=Dropdown_Inhalte!$G$2,"ja",""))))</f>
        <v/>
      </c>
      <c r="Q518" s="242" t="str">
        <f>IF($P518="ja",VLOOKUP($B518,Auftraege_DAT!$AC:$AE,2,FALSE),"")</f>
        <v/>
      </c>
      <c r="R518" s="487" t="str">
        <f>IF($P518="ja",IF($AI518="Real",VLOOKUP($B518,Auftraege_DAT!$AC:$AF,4,FALSE)),"")</f>
        <v/>
      </c>
      <c r="S518" s="259" t="str">
        <f>IF(P518="","",SUMIFS(Auftraege_DAT!$T:$T,Auftraege_DAT!$C:$C,Übersicht_AG_AU!$Q518))</f>
        <v/>
      </c>
      <c r="T518" s="373" t="str">
        <f>IF(P518="","",SUMIFS(Auftraege_DAT!$V:$V,Auftraege_DAT!$C:$C,Übersicht_AG_AU!$Q518))</f>
        <v/>
      </c>
      <c r="U518" s="373" t="str">
        <f>IF(P518="","",SUMIFS(Auftraege_DAT!$R:$R,Auftraege_DAT!$C:$C,Übersicht_AG_AU!$Q518,Auftraege_DAT!$S:$S,Dropdown_Inhalte!$A$5))</f>
        <v/>
      </c>
      <c r="V518" s="504" t="str">
        <f>IF(P518="","",SUMIFS(Auftraege_DAT!$R:$R,Auftraege_DAT!$C:$C,Übersicht_AG_AU!$Q518,Auftraege_DAT!$S:$S,Dropdown_Inhalte!$A$6))</f>
        <v/>
      </c>
      <c r="W518" s="505" t="str">
        <f>IF($B518="","",IF(OR(($AI518="Intern"),($E518=Intern!$E$2)),"",VLOOKUP($C518,Übersicht_AN!$B:$J,9,FALSE)))</f>
        <v/>
      </c>
      <c r="X518" s="506" t="str">
        <f t="array" ref="X518">IF($B518="","",IF(OR(($AI518="Intern"),($E518=Intern!$E$2)),"",MAX(IF((Angebote_DAT!$D$2:'Angebote_DAT'!$D838)=C518,Angebote_DAT!$AY$2:$AY838))))</f>
        <v/>
      </c>
      <c r="Y518" s="259" t="str">
        <f t="array" ref="Y518">IF($B518="","",IF(OR(($AI518="Intern"),($E518=Intern!$E$2)),"",MIN(IF((Angebote_DAT!$D$2:'Angebote_DAT'!$D838)=C518,Angebote_DAT!$AY$2:$AY838))))</f>
        <v/>
      </c>
      <c r="Z518" s="259" t="str">
        <f>IF($B518="","",IF(OR(($AI518="Intern"),($E518=Intern!$E$2)),"",VLOOKUP($C518,Angebote_DAT!$D:$AJ,33,FALSE)))</f>
        <v/>
      </c>
      <c r="AA518" s="373" t="str">
        <f>IF($B518="","",IF(OR(($AI518="Intern"),($E518=Intern!$E$2)),"",VLOOKUP($B518,Angebote_DAT!$C:$V,20,FALSE)))</f>
        <v/>
      </c>
      <c r="AB518" s="373" t="str">
        <f>IF($B518="","",IF(OR(($AI518="Intern"),($E518=Intern!$E$2)),"",VLOOKUP($B518,Angebote_DAT!$C:$AL,35,FALSE)))</f>
        <v/>
      </c>
      <c r="AC518" s="507" t="str">
        <f>IF($B518="","",IF(OR(($AI518="Intern"),($E518=Intern!$E$2)),"",VLOOKUP($B518,Angebote_DAT!$C:$AL,36,FALSE)))</f>
        <v/>
      </c>
      <c r="AD518" s="373" t="str">
        <f>IF($B518="","",IF($AI518="","",IF((VLOOKUP($B518,Angebote_DAT!$C:$AW,47,FALSE))="","",VLOOKUP($B518,Angebote_DAT!$C:$AW,44,FALSE))))</f>
        <v/>
      </c>
      <c r="AE518" s="509" t="str">
        <f>IF($B518="","",IF($AI518="","",IF((VLOOKUP($B518,Angebote_DAT!$C:$AW,47,FALSE))="","",VLOOKUP($B518,Angebote_DAT!$C:$AW,45,FALSE))))</f>
        <v/>
      </c>
      <c r="AF518" s="653" t="str">
        <f t="shared" si="16"/>
        <v/>
      </c>
      <c r="AH518" s="364" t="str">
        <f t="shared" si="17"/>
        <v/>
      </c>
      <c r="AI518" s="364" t="str">
        <f>IF(B518="","",VLOOKUP($C518,Übersicht_AN!$B:$U,20,FALSE))</f>
        <v/>
      </c>
      <c r="AJ518" s="671"/>
      <c r="AK518" s="731" t="str">
        <f>IF($B518="","",IF($AI518="Real",VLOOKUP($B518,Angebote_DAT!$C:$AW,47,FALSE)))</f>
        <v/>
      </c>
    </row>
    <row r="519" spans="2:37" hidden="1" x14ac:dyDescent="0.2">
      <c r="B519" s="229" t="str">
        <f t="array" ref="B519">IF(SUM(($B$1:$B518=Angebote_DAT!C519)*1)=0,Angebote_DAT!C519,"")</f>
        <v/>
      </c>
      <c r="C519" s="486" t="str">
        <f>IF(B519="","",VLOOKUP($B519,Angebote_DAT!$C:$D,2,FALSE))</f>
        <v/>
      </c>
      <c r="D519" s="491" t="str">
        <f>IF($B519="","",IF(OR(($AI519="Intern"),($E519=Intern!$E$2)),"",VLOOKUP($B519,Angebote_DAT!$C:$W,8,FALSE)))</f>
        <v/>
      </c>
      <c r="E519" s="286" t="str">
        <f>IF(B519="","",IF($AI519="Intern","",VLOOKUP($B519,Angebote_DAT!$C:$W,9,FALSE)))</f>
        <v/>
      </c>
      <c r="F519" s="255">
        <f>_xlfn.NUMBERVALUE(IF($B519="","",IF(OR(($AI519="Intern"),($E519=Intern!$E$2)),"",VLOOKUP($B519,Angebote_DAT!$C:$W,3,FALSE))))</f>
        <v>0</v>
      </c>
      <c r="G519" s="492" t="str">
        <f>IF($B519="","",IF(OR(($AI519="Intern"),($E519=Intern!$E$2)),"",VLOOKUP($B519,Angebote_DAT!$C:$W,4,FALSE)))</f>
        <v/>
      </c>
      <c r="H519" s="497" t="str">
        <f>IF($B519="","",IF(OR(($AI519="Intern"),($E519=Intern!$E$2)),"",VLOOKUP($C519,Angebote_DAT!$D:$AE,25,FALSE)))</f>
        <v/>
      </c>
      <c r="I519" s="498" t="str">
        <f>IF($B519="","",IF(OR(($AI519="Intern"),($E519=Intern!$E$2)),"",VLOOKUP($C519,Angebote_DAT!$D:$AE,26,FALSE)))</f>
        <v/>
      </c>
      <c r="J519" s="494" t="str">
        <f>IF($B519="","",IF(OR(($AI519="Intern"),($E519=Intern!$E$2)),"",VLOOKUP($C519,Angebote_DAT!$D:$AE,27,FALSE)))</f>
        <v/>
      </c>
      <c r="K519" s="255" t="str">
        <f>IF($B519="","",IF(OR(($AI519="Intern"),($E519=Intern!$E$2)),"intern",VLOOKUP($C519,Angebote_DAT!$D:$AE,28,FALSE)))</f>
        <v/>
      </c>
      <c r="L519" s="255" t="str">
        <f>IF($B519="","",IF(OR(($AI519="Intern"),($E519=Intern!$E$2)),"",VLOOKUP($B519,Angebote_DAT!$C:$W,14,FALSE)))</f>
        <v/>
      </c>
      <c r="M519" s="255" t="str">
        <f>IF($B519="","",IF(OR(($AI519="Intern"),($E519=Intern!$E$2)),"",IF(K519=Dropdown_Inhalte!$F$4,"nein","ja")))</f>
        <v/>
      </c>
      <c r="N519" s="229" t="str">
        <f>IF($B519="","",IF(OR(($AI519="Intern"),($E519=Intern!$E$2)),"",VLOOKUP($C519,Angebote_DAT!$D:$X,21,FALSE)))</f>
        <v/>
      </c>
      <c r="O519" s="500" t="str">
        <f>IF($B519="","",IF(OR(($AI519="Intern"),($E519=Intern!$E$2)),"",VLOOKUP($C519,Angebote_DAT!$D:$AA,24,FALSE)))</f>
        <v/>
      </c>
      <c r="P519" s="494" t="str">
        <f>IF($B519="","",IF(OR(($AI519="Intern"),($E519=Intern!$E$2)),"",IF(ISNA(VLOOKUP($B519,Auftraege_DAT!$D:$F,3,FALSE)),"",IF(VLOOKUP($B519,Auftraege_DAT!$D:$F,3,FALSE)=Dropdown_Inhalte!$G$2,"ja",""))))</f>
        <v/>
      </c>
      <c r="Q519" s="242" t="str">
        <f>IF($P519="ja",VLOOKUP($B519,Auftraege_DAT!$AC:$AE,2,FALSE),"")</f>
        <v/>
      </c>
      <c r="R519" s="487" t="str">
        <f>IF($P519="ja",IF($AI519="Real",VLOOKUP($B519,Auftraege_DAT!$AC:$AF,4,FALSE)),"")</f>
        <v/>
      </c>
      <c r="S519" s="259" t="str">
        <f>IF(P519="","",SUMIFS(Auftraege_DAT!$T:$T,Auftraege_DAT!$C:$C,Übersicht_AG_AU!$Q519))</f>
        <v/>
      </c>
      <c r="T519" s="373" t="str">
        <f>IF(P519="","",SUMIFS(Auftraege_DAT!$V:$V,Auftraege_DAT!$C:$C,Übersicht_AG_AU!$Q519))</f>
        <v/>
      </c>
      <c r="U519" s="373" t="str">
        <f>IF(P519="","",SUMIFS(Auftraege_DAT!$R:$R,Auftraege_DAT!$C:$C,Übersicht_AG_AU!$Q519,Auftraege_DAT!$S:$S,Dropdown_Inhalte!$A$5))</f>
        <v/>
      </c>
      <c r="V519" s="504" t="str">
        <f>IF(P519="","",SUMIFS(Auftraege_DAT!$R:$R,Auftraege_DAT!$C:$C,Übersicht_AG_AU!$Q519,Auftraege_DAT!$S:$S,Dropdown_Inhalte!$A$6))</f>
        <v/>
      </c>
      <c r="W519" s="505" t="str">
        <f>IF($B519="","",IF(OR(($AI519="Intern"),($E519=Intern!$E$2)),"",VLOOKUP($C519,Übersicht_AN!$B:$J,9,FALSE)))</f>
        <v/>
      </c>
      <c r="X519" s="506" t="str">
        <f t="array" ref="X519">IF($B519="","",IF(OR(($AI519="Intern"),($E519=Intern!$E$2)),"",MAX(IF((Angebote_DAT!$D$2:'Angebote_DAT'!$D839)=C519,Angebote_DAT!$AY$2:$AY839))))</f>
        <v/>
      </c>
      <c r="Y519" s="259" t="str">
        <f t="array" ref="Y519">IF($B519="","",IF(OR(($AI519="Intern"),($E519=Intern!$E$2)),"",MIN(IF((Angebote_DAT!$D$2:'Angebote_DAT'!$D839)=C519,Angebote_DAT!$AY$2:$AY839))))</f>
        <v/>
      </c>
      <c r="Z519" s="259" t="str">
        <f>IF($B519="","",IF(OR(($AI519="Intern"),($E519=Intern!$E$2)),"",VLOOKUP($C519,Angebote_DAT!$D:$AJ,33,FALSE)))</f>
        <v/>
      </c>
      <c r="AA519" s="373" t="str">
        <f>IF($B519="","",IF(OR(($AI519="Intern"),($E519=Intern!$E$2)),"",VLOOKUP($B519,Angebote_DAT!$C:$V,20,FALSE)))</f>
        <v/>
      </c>
      <c r="AB519" s="373" t="str">
        <f>IF($B519="","",IF(OR(($AI519="Intern"),($E519=Intern!$E$2)),"",VLOOKUP($B519,Angebote_DAT!$C:$AL,35,FALSE)))</f>
        <v/>
      </c>
      <c r="AC519" s="507" t="str">
        <f>IF($B519="","",IF(OR(($AI519="Intern"),($E519=Intern!$E$2)),"",VLOOKUP($B519,Angebote_DAT!$C:$AL,36,FALSE)))</f>
        <v/>
      </c>
      <c r="AD519" s="373" t="str">
        <f>IF($B519="","",IF($AI519="","",IF((VLOOKUP($B519,Angebote_DAT!$C:$AW,47,FALSE))="","",VLOOKUP($B519,Angebote_DAT!$C:$AW,44,FALSE))))</f>
        <v/>
      </c>
      <c r="AE519" s="509" t="str">
        <f>IF($B519="","",IF($AI519="","",IF((VLOOKUP($B519,Angebote_DAT!$C:$AW,47,FALSE))="","",VLOOKUP($B519,Angebote_DAT!$C:$AW,45,FALSE))))</f>
        <v/>
      </c>
      <c r="AF519" s="653" t="str">
        <f t="shared" si="16"/>
        <v/>
      </c>
      <c r="AH519" s="364" t="str">
        <f t="shared" si="17"/>
        <v/>
      </c>
      <c r="AI519" s="364" t="str">
        <f>IF(B519="","",VLOOKUP($C519,Übersicht_AN!$B:$U,20,FALSE))</f>
        <v/>
      </c>
      <c r="AJ519" s="671"/>
      <c r="AK519" s="731" t="str">
        <f>IF($B519="","",IF($AI519="Real",VLOOKUP($B519,Angebote_DAT!$C:$AW,47,FALSE)))</f>
        <v/>
      </c>
    </row>
    <row r="520" spans="2:37" hidden="1" x14ac:dyDescent="0.2">
      <c r="B520" s="229" t="str">
        <f t="array" ref="B520">IF(SUM(($B$1:$B519=Angebote_DAT!C520)*1)=0,Angebote_DAT!C520,"")</f>
        <v/>
      </c>
      <c r="C520" s="486" t="str">
        <f>IF(B520="","",VLOOKUP($B520,Angebote_DAT!$C:$D,2,FALSE))</f>
        <v/>
      </c>
      <c r="D520" s="491" t="str">
        <f>IF($B520="","",IF(OR(($AI520="Intern"),($E520=Intern!$E$2)),"",VLOOKUP($B520,Angebote_DAT!$C:$W,8,FALSE)))</f>
        <v/>
      </c>
      <c r="E520" s="286" t="str">
        <f>IF(B520="","",IF($AI520="Intern","",VLOOKUP($B520,Angebote_DAT!$C:$W,9,FALSE)))</f>
        <v/>
      </c>
      <c r="F520" s="255">
        <f>_xlfn.NUMBERVALUE(IF($B520="","",IF(OR(($AI520="Intern"),($E520=Intern!$E$2)),"",VLOOKUP($B520,Angebote_DAT!$C:$W,3,FALSE))))</f>
        <v>0</v>
      </c>
      <c r="G520" s="492" t="str">
        <f>IF($B520="","",IF(OR(($AI520="Intern"),($E520=Intern!$E$2)),"",VLOOKUP($B520,Angebote_DAT!$C:$W,4,FALSE)))</f>
        <v/>
      </c>
      <c r="H520" s="497" t="str">
        <f>IF($B520="","",IF(OR(($AI520="Intern"),($E520=Intern!$E$2)),"",VLOOKUP($C520,Angebote_DAT!$D:$AE,25,FALSE)))</f>
        <v/>
      </c>
      <c r="I520" s="498" t="str">
        <f>IF($B520="","",IF(OR(($AI520="Intern"),($E520=Intern!$E$2)),"",VLOOKUP($C520,Angebote_DAT!$D:$AE,26,FALSE)))</f>
        <v/>
      </c>
      <c r="J520" s="494" t="str">
        <f>IF($B520="","",IF(OR(($AI520="Intern"),($E520=Intern!$E$2)),"",VLOOKUP($C520,Angebote_DAT!$D:$AE,27,FALSE)))</f>
        <v/>
      </c>
      <c r="K520" s="255" t="str">
        <f>IF($B520="","",IF(OR(($AI520="Intern"),($E520=Intern!$E$2)),"intern",VLOOKUP($C520,Angebote_DAT!$D:$AE,28,FALSE)))</f>
        <v/>
      </c>
      <c r="L520" s="255" t="str">
        <f>IF($B520="","",IF(OR(($AI520="Intern"),($E520=Intern!$E$2)),"",VLOOKUP($B520,Angebote_DAT!$C:$W,14,FALSE)))</f>
        <v/>
      </c>
      <c r="M520" s="255" t="str">
        <f>IF($B520="","",IF(OR(($AI520="Intern"),($E520=Intern!$E$2)),"",IF(K520=Dropdown_Inhalte!$F$4,"nein","ja")))</f>
        <v/>
      </c>
      <c r="N520" s="229" t="str">
        <f>IF($B520="","",IF(OR(($AI520="Intern"),($E520=Intern!$E$2)),"",VLOOKUP($C520,Angebote_DAT!$D:$X,21,FALSE)))</f>
        <v/>
      </c>
      <c r="O520" s="500" t="str">
        <f>IF($B520="","",IF(OR(($AI520="Intern"),($E520=Intern!$E$2)),"",VLOOKUP($C520,Angebote_DAT!$D:$AA,24,FALSE)))</f>
        <v/>
      </c>
      <c r="P520" s="494" t="str">
        <f>IF($B520="","",IF(OR(($AI520="Intern"),($E520=Intern!$E$2)),"",IF(ISNA(VLOOKUP($B520,Auftraege_DAT!$D:$F,3,FALSE)),"",IF(VLOOKUP($B520,Auftraege_DAT!$D:$F,3,FALSE)=Dropdown_Inhalte!$G$2,"ja",""))))</f>
        <v/>
      </c>
      <c r="Q520" s="242" t="str">
        <f>IF($P520="ja",VLOOKUP($B520,Auftraege_DAT!$AC:$AE,2,FALSE),"")</f>
        <v/>
      </c>
      <c r="R520" s="487" t="str">
        <f>IF($P520="ja",IF($AI520="Real",VLOOKUP($B520,Auftraege_DAT!$AC:$AF,4,FALSE)),"")</f>
        <v/>
      </c>
      <c r="S520" s="259" t="str">
        <f>IF(P520="","",SUMIFS(Auftraege_DAT!$T:$T,Auftraege_DAT!$C:$C,Übersicht_AG_AU!$Q520))</f>
        <v/>
      </c>
      <c r="T520" s="373" t="str">
        <f>IF(P520="","",SUMIFS(Auftraege_DAT!$V:$V,Auftraege_DAT!$C:$C,Übersicht_AG_AU!$Q520))</f>
        <v/>
      </c>
      <c r="U520" s="373" t="str">
        <f>IF(P520="","",SUMIFS(Auftraege_DAT!$R:$R,Auftraege_DAT!$C:$C,Übersicht_AG_AU!$Q520,Auftraege_DAT!$S:$S,Dropdown_Inhalte!$A$5))</f>
        <v/>
      </c>
      <c r="V520" s="504" t="str">
        <f>IF(P520="","",SUMIFS(Auftraege_DAT!$R:$R,Auftraege_DAT!$C:$C,Übersicht_AG_AU!$Q520,Auftraege_DAT!$S:$S,Dropdown_Inhalte!$A$6))</f>
        <v/>
      </c>
      <c r="W520" s="505" t="str">
        <f>IF($B520="","",IF(OR(($AI520="Intern"),($E520=Intern!$E$2)),"",VLOOKUP($C520,Übersicht_AN!$B:$J,9,FALSE)))</f>
        <v/>
      </c>
      <c r="X520" s="506" t="str">
        <f t="array" ref="X520">IF($B520="","",IF(OR(($AI520="Intern"),($E520=Intern!$E$2)),"",MAX(IF((Angebote_DAT!$D$2:'Angebote_DAT'!$D840)=C520,Angebote_DAT!$AY$2:$AY840))))</f>
        <v/>
      </c>
      <c r="Y520" s="259" t="str">
        <f t="array" ref="Y520">IF($B520="","",IF(OR(($AI520="Intern"),($E520=Intern!$E$2)),"",MIN(IF((Angebote_DAT!$D$2:'Angebote_DAT'!$D840)=C520,Angebote_DAT!$AY$2:$AY840))))</f>
        <v/>
      </c>
      <c r="Z520" s="259" t="str">
        <f>IF($B520="","",IF(OR(($AI520="Intern"),($E520=Intern!$E$2)),"",VLOOKUP($C520,Angebote_DAT!$D:$AJ,33,FALSE)))</f>
        <v/>
      </c>
      <c r="AA520" s="373" t="str">
        <f>IF($B520="","",IF(OR(($AI520="Intern"),($E520=Intern!$E$2)),"",VLOOKUP($B520,Angebote_DAT!$C:$V,20,FALSE)))</f>
        <v/>
      </c>
      <c r="AB520" s="373" t="str">
        <f>IF($B520="","",IF(OR(($AI520="Intern"),($E520=Intern!$E$2)),"",VLOOKUP($B520,Angebote_DAT!$C:$AL,35,FALSE)))</f>
        <v/>
      </c>
      <c r="AC520" s="507" t="str">
        <f>IF($B520="","",IF(OR(($AI520="Intern"),($E520=Intern!$E$2)),"",VLOOKUP($B520,Angebote_DAT!$C:$AL,36,FALSE)))</f>
        <v/>
      </c>
      <c r="AD520" s="373" t="str">
        <f>IF($B520="","",IF($AI520="","",IF((VLOOKUP($B520,Angebote_DAT!$C:$AW,47,FALSE))="","",VLOOKUP($B520,Angebote_DAT!$C:$AW,44,FALSE))))</f>
        <v/>
      </c>
      <c r="AE520" s="509" t="str">
        <f>IF($B520="","",IF($AI520="","",IF((VLOOKUP($B520,Angebote_DAT!$C:$AW,47,FALSE))="","",VLOOKUP($B520,Angebote_DAT!$C:$AW,45,FALSE))))</f>
        <v/>
      </c>
      <c r="AF520" s="653" t="str">
        <f t="shared" si="16"/>
        <v/>
      </c>
      <c r="AH520" s="364" t="str">
        <f t="shared" si="17"/>
        <v/>
      </c>
      <c r="AI520" s="364" t="str">
        <f>IF(B520="","",VLOOKUP($C520,Übersicht_AN!$B:$U,20,FALSE))</f>
        <v/>
      </c>
      <c r="AJ520" s="671"/>
      <c r="AK520" s="731" t="str">
        <f>IF($B520="","",IF($AI520="Real",VLOOKUP($B520,Angebote_DAT!$C:$AW,47,FALSE)))</f>
        <v/>
      </c>
    </row>
    <row r="521" spans="2:37" hidden="1" x14ac:dyDescent="0.2">
      <c r="B521" s="229" t="str">
        <f t="array" ref="B521">IF(SUM(($B$1:$B520=Angebote_DAT!C521)*1)=0,Angebote_DAT!C521,"")</f>
        <v/>
      </c>
      <c r="C521" s="486" t="str">
        <f>IF(B521="","",VLOOKUP($B521,Angebote_DAT!$C:$D,2,FALSE))</f>
        <v/>
      </c>
      <c r="D521" s="491" t="str">
        <f>IF($B521="","",IF(OR(($AI521="Intern"),($E521=Intern!$E$2)),"",VLOOKUP($B521,Angebote_DAT!$C:$W,8,FALSE)))</f>
        <v/>
      </c>
      <c r="E521" s="286" t="str">
        <f>IF(B521="","",IF($AI521="Intern","",VLOOKUP($B521,Angebote_DAT!$C:$W,9,FALSE)))</f>
        <v/>
      </c>
      <c r="F521" s="255">
        <f>_xlfn.NUMBERVALUE(IF($B521="","",IF(OR(($AI521="Intern"),($E521=Intern!$E$2)),"",VLOOKUP($B521,Angebote_DAT!$C:$W,3,FALSE))))</f>
        <v>0</v>
      </c>
      <c r="G521" s="492" t="str">
        <f>IF($B521="","",IF(OR(($AI521="Intern"),($E521=Intern!$E$2)),"",VLOOKUP($B521,Angebote_DAT!$C:$W,4,FALSE)))</f>
        <v/>
      </c>
      <c r="H521" s="497" t="str">
        <f>IF($B521="","",IF(OR(($AI521="Intern"),($E521=Intern!$E$2)),"",VLOOKUP($C521,Angebote_DAT!$D:$AE,25,FALSE)))</f>
        <v/>
      </c>
      <c r="I521" s="498" t="str">
        <f>IF($B521="","",IF(OR(($AI521="Intern"),($E521=Intern!$E$2)),"",VLOOKUP($C521,Angebote_DAT!$D:$AE,26,FALSE)))</f>
        <v/>
      </c>
      <c r="J521" s="494" t="str">
        <f>IF($B521="","",IF(OR(($AI521="Intern"),($E521=Intern!$E$2)),"",VLOOKUP($C521,Angebote_DAT!$D:$AE,27,FALSE)))</f>
        <v/>
      </c>
      <c r="K521" s="255" t="str">
        <f>IF($B521="","",IF(OR(($AI521="Intern"),($E521=Intern!$E$2)),"intern",VLOOKUP($C521,Angebote_DAT!$D:$AE,28,FALSE)))</f>
        <v/>
      </c>
      <c r="L521" s="255" t="str">
        <f>IF($B521="","",IF(OR(($AI521="Intern"),($E521=Intern!$E$2)),"",VLOOKUP($B521,Angebote_DAT!$C:$W,14,FALSE)))</f>
        <v/>
      </c>
      <c r="M521" s="255" t="str">
        <f>IF($B521="","",IF(OR(($AI521="Intern"),($E521=Intern!$E$2)),"",IF(K521=Dropdown_Inhalte!$F$4,"nein","ja")))</f>
        <v/>
      </c>
      <c r="N521" s="229" t="str">
        <f>IF($B521="","",IF(OR(($AI521="Intern"),($E521=Intern!$E$2)),"",VLOOKUP($C521,Angebote_DAT!$D:$X,21,FALSE)))</f>
        <v/>
      </c>
      <c r="O521" s="500" t="str">
        <f>IF($B521="","",IF(OR(($AI521="Intern"),($E521=Intern!$E$2)),"",VLOOKUP($C521,Angebote_DAT!$D:$AA,24,FALSE)))</f>
        <v/>
      </c>
      <c r="P521" s="494" t="str">
        <f>IF($B521="","",IF(OR(($AI521="Intern"),($E521=Intern!$E$2)),"",IF(ISNA(VLOOKUP($B521,Auftraege_DAT!$D:$F,3,FALSE)),"",IF(VLOOKUP($B521,Auftraege_DAT!$D:$F,3,FALSE)=Dropdown_Inhalte!$G$2,"ja",""))))</f>
        <v/>
      </c>
      <c r="Q521" s="242" t="str">
        <f>IF($P521="ja",VLOOKUP($B521,Auftraege_DAT!$AC:$AE,2,FALSE),"")</f>
        <v/>
      </c>
      <c r="R521" s="487" t="str">
        <f>IF($P521="ja",IF($AI521="Real",VLOOKUP($B521,Auftraege_DAT!$AC:$AF,4,FALSE)),"")</f>
        <v/>
      </c>
      <c r="S521" s="259" t="str">
        <f>IF(P521="","",SUMIFS(Auftraege_DAT!$T:$T,Auftraege_DAT!$C:$C,Übersicht_AG_AU!$Q521))</f>
        <v/>
      </c>
      <c r="T521" s="373" t="str">
        <f>IF(P521="","",SUMIFS(Auftraege_DAT!$V:$V,Auftraege_DAT!$C:$C,Übersicht_AG_AU!$Q521))</f>
        <v/>
      </c>
      <c r="U521" s="373" t="str">
        <f>IF(P521="","",SUMIFS(Auftraege_DAT!$R:$R,Auftraege_DAT!$C:$C,Übersicht_AG_AU!$Q521,Auftraege_DAT!$S:$S,Dropdown_Inhalte!$A$5))</f>
        <v/>
      </c>
      <c r="V521" s="504" t="str">
        <f>IF(P521="","",SUMIFS(Auftraege_DAT!$R:$R,Auftraege_DAT!$C:$C,Übersicht_AG_AU!$Q521,Auftraege_DAT!$S:$S,Dropdown_Inhalte!$A$6))</f>
        <v/>
      </c>
      <c r="W521" s="505" t="str">
        <f>IF($B521="","",IF(OR(($AI521="Intern"),($E521=Intern!$E$2)),"",VLOOKUP($C521,Übersicht_AN!$B:$J,9,FALSE)))</f>
        <v/>
      </c>
      <c r="X521" s="506" t="str">
        <f t="array" ref="X521">IF($B521="","",IF(OR(($AI521="Intern"),($E521=Intern!$E$2)),"",MAX(IF((Angebote_DAT!$D$2:'Angebote_DAT'!$D841)=C521,Angebote_DAT!$AY$2:$AY841))))</f>
        <v/>
      </c>
      <c r="Y521" s="259" t="str">
        <f t="array" ref="Y521">IF($B521="","",IF(OR(($AI521="Intern"),($E521=Intern!$E$2)),"",MIN(IF((Angebote_DAT!$D$2:'Angebote_DAT'!$D841)=C521,Angebote_DAT!$AY$2:$AY841))))</f>
        <v/>
      </c>
      <c r="Z521" s="259" t="str">
        <f>IF($B521="","",IF(OR(($AI521="Intern"),($E521=Intern!$E$2)),"",VLOOKUP($C521,Angebote_DAT!$D:$AJ,33,FALSE)))</f>
        <v/>
      </c>
      <c r="AA521" s="373" t="str">
        <f>IF($B521="","",IF(OR(($AI521="Intern"),($E521=Intern!$E$2)),"",VLOOKUP($B521,Angebote_DAT!$C:$V,20,FALSE)))</f>
        <v/>
      </c>
      <c r="AB521" s="373" t="str">
        <f>IF($B521="","",IF(OR(($AI521="Intern"),($E521=Intern!$E$2)),"",VLOOKUP($B521,Angebote_DAT!$C:$AL,35,FALSE)))</f>
        <v/>
      </c>
      <c r="AC521" s="507" t="str">
        <f>IF($B521="","",IF(OR(($AI521="Intern"),($E521=Intern!$E$2)),"",VLOOKUP($B521,Angebote_DAT!$C:$AL,36,FALSE)))</f>
        <v/>
      </c>
      <c r="AD521" s="373" t="str">
        <f>IF($B521="","",IF($AI521="","",IF((VLOOKUP($B521,Angebote_DAT!$C:$AW,47,FALSE))="","",VLOOKUP($B521,Angebote_DAT!$C:$AW,44,FALSE))))</f>
        <v/>
      </c>
      <c r="AE521" s="509" t="str">
        <f>IF($B521="","",IF($AI521="","",IF((VLOOKUP($B521,Angebote_DAT!$C:$AW,47,FALSE))="","",VLOOKUP($B521,Angebote_DAT!$C:$AW,45,FALSE))))</f>
        <v/>
      </c>
      <c r="AF521" s="653" t="str">
        <f t="shared" si="16"/>
        <v/>
      </c>
      <c r="AH521" s="364" t="str">
        <f t="shared" si="17"/>
        <v/>
      </c>
      <c r="AI521" s="364" t="str">
        <f>IF(B521="","",VLOOKUP($C521,Übersicht_AN!$B:$U,20,FALSE))</f>
        <v/>
      </c>
      <c r="AJ521" s="671"/>
      <c r="AK521" s="731" t="str">
        <f>IF($B521="","",IF($AI521="Real",VLOOKUP($B521,Angebote_DAT!$C:$AW,47,FALSE)))</f>
        <v/>
      </c>
    </row>
    <row r="522" spans="2:37" hidden="1" x14ac:dyDescent="0.2">
      <c r="B522" s="229" t="str">
        <f t="array" ref="B522">IF(SUM(($B$1:$B521=Angebote_DAT!C522)*1)=0,Angebote_DAT!C522,"")</f>
        <v/>
      </c>
      <c r="C522" s="486" t="str">
        <f>IF(B522="","",VLOOKUP($B522,Angebote_DAT!$C:$D,2,FALSE))</f>
        <v/>
      </c>
      <c r="D522" s="491" t="str">
        <f>IF($B522="","",IF(OR(($AI522="Intern"),($E522=Intern!$E$2)),"",VLOOKUP($B522,Angebote_DAT!$C:$W,8,FALSE)))</f>
        <v/>
      </c>
      <c r="E522" s="286" t="str">
        <f>IF(B522="","",IF($AI522="Intern","",VLOOKUP($B522,Angebote_DAT!$C:$W,9,FALSE)))</f>
        <v/>
      </c>
      <c r="F522" s="255">
        <f>_xlfn.NUMBERVALUE(IF($B522="","",IF(OR(($AI522="Intern"),($E522=Intern!$E$2)),"",VLOOKUP($B522,Angebote_DAT!$C:$W,3,FALSE))))</f>
        <v>0</v>
      </c>
      <c r="G522" s="492" t="str">
        <f>IF($B522="","",IF(OR(($AI522="Intern"),($E522=Intern!$E$2)),"",VLOOKUP($B522,Angebote_DAT!$C:$W,4,FALSE)))</f>
        <v/>
      </c>
      <c r="H522" s="497" t="str">
        <f>IF($B522="","",IF(OR(($AI522="Intern"),($E522=Intern!$E$2)),"",VLOOKUP($C522,Angebote_DAT!$D:$AE,25,FALSE)))</f>
        <v/>
      </c>
      <c r="I522" s="498" t="str">
        <f>IF($B522="","",IF(OR(($AI522="Intern"),($E522=Intern!$E$2)),"",VLOOKUP($C522,Angebote_DAT!$D:$AE,26,FALSE)))</f>
        <v/>
      </c>
      <c r="J522" s="494" t="str">
        <f>IF($B522="","",IF(OR(($AI522="Intern"),($E522=Intern!$E$2)),"",VLOOKUP($C522,Angebote_DAT!$D:$AE,27,FALSE)))</f>
        <v/>
      </c>
      <c r="K522" s="255" t="str">
        <f>IF($B522="","",IF(OR(($AI522="Intern"),($E522=Intern!$E$2)),"intern",VLOOKUP($C522,Angebote_DAT!$D:$AE,28,FALSE)))</f>
        <v/>
      </c>
      <c r="L522" s="255" t="str">
        <f>IF($B522="","",IF(OR(($AI522="Intern"),($E522=Intern!$E$2)),"",VLOOKUP($B522,Angebote_DAT!$C:$W,14,FALSE)))</f>
        <v/>
      </c>
      <c r="M522" s="255" t="str">
        <f>IF($B522="","",IF(OR(($AI522="Intern"),($E522=Intern!$E$2)),"",IF(K522=Dropdown_Inhalte!$F$4,"nein","ja")))</f>
        <v/>
      </c>
      <c r="N522" s="229" t="str">
        <f>IF($B522="","",IF(OR(($AI522="Intern"),($E522=Intern!$E$2)),"",VLOOKUP($C522,Angebote_DAT!$D:$X,21,FALSE)))</f>
        <v/>
      </c>
      <c r="O522" s="500" t="str">
        <f>IF($B522="","",IF(OR(($AI522="Intern"),($E522=Intern!$E$2)),"",VLOOKUP($C522,Angebote_DAT!$D:$AA,24,FALSE)))</f>
        <v/>
      </c>
      <c r="P522" s="494" t="str">
        <f>IF($B522="","",IF(OR(($AI522="Intern"),($E522=Intern!$E$2)),"",IF(ISNA(VLOOKUP($B522,Auftraege_DAT!$D:$F,3,FALSE)),"",IF(VLOOKUP($B522,Auftraege_DAT!$D:$F,3,FALSE)=Dropdown_Inhalte!$G$2,"ja",""))))</f>
        <v/>
      </c>
      <c r="Q522" s="242" t="str">
        <f>IF($P522="ja",VLOOKUP($B522,Auftraege_DAT!$AC:$AE,2,FALSE),"")</f>
        <v/>
      </c>
      <c r="R522" s="487" t="str">
        <f>IF($P522="ja",IF($AI522="Real",VLOOKUP($B522,Auftraege_DAT!$AC:$AF,4,FALSE)),"")</f>
        <v/>
      </c>
      <c r="S522" s="259" t="str">
        <f>IF(P522="","",SUMIFS(Auftraege_DAT!$T:$T,Auftraege_DAT!$C:$C,Übersicht_AG_AU!$Q522))</f>
        <v/>
      </c>
      <c r="T522" s="373" t="str">
        <f>IF(P522="","",SUMIFS(Auftraege_DAT!$V:$V,Auftraege_DAT!$C:$C,Übersicht_AG_AU!$Q522))</f>
        <v/>
      </c>
      <c r="U522" s="373" t="str">
        <f>IF(P522="","",SUMIFS(Auftraege_DAT!$R:$R,Auftraege_DAT!$C:$C,Übersicht_AG_AU!$Q522,Auftraege_DAT!$S:$S,Dropdown_Inhalte!$A$5))</f>
        <v/>
      </c>
      <c r="V522" s="504" t="str">
        <f>IF(P522="","",SUMIFS(Auftraege_DAT!$R:$R,Auftraege_DAT!$C:$C,Übersicht_AG_AU!$Q522,Auftraege_DAT!$S:$S,Dropdown_Inhalte!$A$6))</f>
        <v/>
      </c>
      <c r="W522" s="505" t="str">
        <f>IF($B522="","",IF(OR(($AI522="Intern"),($E522=Intern!$E$2)),"",VLOOKUP($C522,Übersicht_AN!$B:$J,9,FALSE)))</f>
        <v/>
      </c>
      <c r="X522" s="506" t="str">
        <f t="array" ref="X522">IF($B522="","",IF(OR(($AI522="Intern"),($E522=Intern!$E$2)),"",MAX(IF((Angebote_DAT!$D$2:'Angebote_DAT'!$D842)=C522,Angebote_DAT!$AY$2:$AY842))))</f>
        <v/>
      </c>
      <c r="Y522" s="259" t="str">
        <f t="array" ref="Y522">IF($B522="","",IF(OR(($AI522="Intern"),($E522=Intern!$E$2)),"",MIN(IF((Angebote_DAT!$D$2:'Angebote_DAT'!$D842)=C522,Angebote_DAT!$AY$2:$AY842))))</f>
        <v/>
      </c>
      <c r="Z522" s="259" t="str">
        <f>IF($B522="","",IF(OR(($AI522="Intern"),($E522=Intern!$E$2)),"",VLOOKUP($C522,Angebote_DAT!$D:$AJ,33,FALSE)))</f>
        <v/>
      </c>
      <c r="AA522" s="373" t="str">
        <f>IF($B522="","",IF(OR(($AI522="Intern"),($E522=Intern!$E$2)),"",VLOOKUP($B522,Angebote_DAT!$C:$V,20,FALSE)))</f>
        <v/>
      </c>
      <c r="AB522" s="373" t="str">
        <f>IF($B522="","",IF(OR(($AI522="Intern"),($E522=Intern!$E$2)),"",VLOOKUP($B522,Angebote_DAT!$C:$AL,35,FALSE)))</f>
        <v/>
      </c>
      <c r="AC522" s="507" t="str">
        <f>IF($B522="","",IF(OR(($AI522="Intern"),($E522=Intern!$E$2)),"",VLOOKUP($B522,Angebote_DAT!$C:$AL,36,FALSE)))</f>
        <v/>
      </c>
      <c r="AD522" s="373" t="str">
        <f>IF($B522="","",IF($AI522="","",IF((VLOOKUP($B522,Angebote_DAT!$C:$AW,47,FALSE))="","",VLOOKUP($B522,Angebote_DAT!$C:$AW,44,FALSE))))</f>
        <v/>
      </c>
      <c r="AE522" s="509" t="str">
        <f>IF($B522="","",IF($AI522="","",IF((VLOOKUP($B522,Angebote_DAT!$C:$AW,47,FALSE))="","",VLOOKUP($B522,Angebote_DAT!$C:$AW,45,FALSE))))</f>
        <v/>
      </c>
      <c r="AF522" s="653" t="str">
        <f t="shared" si="16"/>
        <v/>
      </c>
      <c r="AH522" s="364" t="str">
        <f t="shared" si="17"/>
        <v/>
      </c>
      <c r="AI522" s="364" t="str">
        <f>IF(B522="","",VLOOKUP($C522,Übersicht_AN!$B:$U,20,FALSE))</f>
        <v/>
      </c>
      <c r="AJ522" s="671"/>
      <c r="AK522" s="731" t="str">
        <f>IF($B522="","",IF($AI522="Real",VLOOKUP($B522,Angebote_DAT!$C:$AW,47,FALSE)))</f>
        <v/>
      </c>
    </row>
    <row r="523" spans="2:37" hidden="1" x14ac:dyDescent="0.2">
      <c r="B523" s="229" t="str">
        <f t="array" ref="B523">IF(SUM(($B$1:$B522=Angebote_DAT!C523)*1)=0,Angebote_DAT!C523,"")</f>
        <v/>
      </c>
      <c r="C523" s="486" t="str">
        <f>IF(B523="","",VLOOKUP($B523,Angebote_DAT!$C:$D,2,FALSE))</f>
        <v/>
      </c>
      <c r="D523" s="491" t="str">
        <f>IF($B523="","",IF(OR(($AI523="Intern"),($E523=Intern!$E$2)),"",VLOOKUP($B523,Angebote_DAT!$C:$W,8,FALSE)))</f>
        <v/>
      </c>
      <c r="E523" s="286" t="str">
        <f>IF(B523="","",IF($AI523="Intern","",VLOOKUP($B523,Angebote_DAT!$C:$W,9,FALSE)))</f>
        <v/>
      </c>
      <c r="F523" s="255">
        <f>_xlfn.NUMBERVALUE(IF($B523="","",IF(OR(($AI523="Intern"),($E523=Intern!$E$2)),"",VLOOKUP($B523,Angebote_DAT!$C:$W,3,FALSE))))</f>
        <v>0</v>
      </c>
      <c r="G523" s="492" t="str">
        <f>IF($B523="","",IF(OR(($AI523="Intern"),($E523=Intern!$E$2)),"",VLOOKUP($B523,Angebote_DAT!$C:$W,4,FALSE)))</f>
        <v/>
      </c>
      <c r="H523" s="497" t="str">
        <f>IF($B523="","",IF(OR(($AI523="Intern"),($E523=Intern!$E$2)),"",VLOOKUP($C523,Angebote_DAT!$D:$AE,25,FALSE)))</f>
        <v/>
      </c>
      <c r="I523" s="498" t="str">
        <f>IF($B523="","",IF(OR(($AI523="Intern"),($E523=Intern!$E$2)),"",VLOOKUP($C523,Angebote_DAT!$D:$AE,26,FALSE)))</f>
        <v/>
      </c>
      <c r="J523" s="494" t="str">
        <f>IF($B523="","",IF(OR(($AI523="Intern"),($E523=Intern!$E$2)),"",VLOOKUP($C523,Angebote_DAT!$D:$AE,27,FALSE)))</f>
        <v/>
      </c>
      <c r="K523" s="255" t="str">
        <f>IF($B523="","",IF(OR(($AI523="Intern"),($E523=Intern!$E$2)),"intern",VLOOKUP($C523,Angebote_DAT!$D:$AE,28,FALSE)))</f>
        <v/>
      </c>
      <c r="L523" s="255" t="str">
        <f>IF($B523="","",IF(OR(($AI523="Intern"),($E523=Intern!$E$2)),"",VLOOKUP($B523,Angebote_DAT!$C:$W,14,FALSE)))</f>
        <v/>
      </c>
      <c r="M523" s="255" t="str">
        <f>IF($B523="","",IF(OR(($AI523="Intern"),($E523=Intern!$E$2)),"",IF(K523=Dropdown_Inhalte!$F$4,"nein","ja")))</f>
        <v/>
      </c>
      <c r="N523" s="229" t="str">
        <f>IF($B523="","",IF(OR(($AI523="Intern"),($E523=Intern!$E$2)),"",VLOOKUP($C523,Angebote_DAT!$D:$X,21,FALSE)))</f>
        <v/>
      </c>
      <c r="O523" s="500" t="str">
        <f>IF($B523="","",IF(OR(($AI523="Intern"),($E523=Intern!$E$2)),"",VLOOKUP($C523,Angebote_DAT!$D:$AA,24,FALSE)))</f>
        <v/>
      </c>
      <c r="P523" s="494" t="str">
        <f>IF($B523="","",IF(OR(($AI523="Intern"),($E523=Intern!$E$2)),"",IF(ISNA(VLOOKUP($B523,Auftraege_DAT!$D:$F,3,FALSE)),"",IF(VLOOKUP($B523,Auftraege_DAT!$D:$F,3,FALSE)=Dropdown_Inhalte!$G$2,"ja",""))))</f>
        <v/>
      </c>
      <c r="Q523" s="242" t="str">
        <f>IF($P523="ja",VLOOKUP($B523,Auftraege_DAT!$AC:$AE,2,FALSE),"")</f>
        <v/>
      </c>
      <c r="R523" s="487" t="str">
        <f>IF($P523="ja",IF($AI523="Real",VLOOKUP($B523,Auftraege_DAT!$AC:$AF,4,FALSE)),"")</f>
        <v/>
      </c>
      <c r="S523" s="259" t="str">
        <f>IF(P523="","",SUMIFS(Auftraege_DAT!$T:$T,Auftraege_DAT!$C:$C,Übersicht_AG_AU!$Q523))</f>
        <v/>
      </c>
      <c r="T523" s="373" t="str">
        <f>IF(P523="","",SUMIFS(Auftraege_DAT!$V:$V,Auftraege_DAT!$C:$C,Übersicht_AG_AU!$Q523))</f>
        <v/>
      </c>
      <c r="U523" s="373" t="str">
        <f>IF(P523="","",SUMIFS(Auftraege_DAT!$R:$R,Auftraege_DAT!$C:$C,Übersicht_AG_AU!$Q523,Auftraege_DAT!$S:$S,Dropdown_Inhalte!$A$5))</f>
        <v/>
      </c>
      <c r="V523" s="504" t="str">
        <f>IF(P523="","",SUMIFS(Auftraege_DAT!$R:$R,Auftraege_DAT!$C:$C,Übersicht_AG_AU!$Q523,Auftraege_DAT!$S:$S,Dropdown_Inhalte!$A$6))</f>
        <v/>
      </c>
      <c r="W523" s="505" t="str">
        <f>IF($B523="","",IF(OR(($AI523="Intern"),($E523=Intern!$E$2)),"",VLOOKUP($C523,Übersicht_AN!$B:$J,9,FALSE)))</f>
        <v/>
      </c>
      <c r="X523" s="506" t="str">
        <f t="array" ref="X523">IF($B523="","",IF(OR(($AI523="Intern"),($E523=Intern!$E$2)),"",MAX(IF((Angebote_DAT!$D$2:'Angebote_DAT'!$D843)=C523,Angebote_DAT!$AY$2:$AY843))))</f>
        <v/>
      </c>
      <c r="Y523" s="259" t="str">
        <f t="array" ref="Y523">IF($B523="","",IF(OR(($AI523="Intern"),($E523=Intern!$E$2)),"",MIN(IF((Angebote_DAT!$D$2:'Angebote_DAT'!$D843)=C523,Angebote_DAT!$AY$2:$AY843))))</f>
        <v/>
      </c>
      <c r="Z523" s="259" t="str">
        <f>IF($B523="","",IF(OR(($AI523="Intern"),($E523=Intern!$E$2)),"",VLOOKUP($C523,Angebote_DAT!$D:$AJ,33,FALSE)))</f>
        <v/>
      </c>
      <c r="AA523" s="373" t="str">
        <f>IF($B523="","",IF(OR(($AI523="Intern"),($E523=Intern!$E$2)),"",VLOOKUP($B523,Angebote_DAT!$C:$V,20,FALSE)))</f>
        <v/>
      </c>
      <c r="AB523" s="373" t="str">
        <f>IF($B523="","",IF(OR(($AI523="Intern"),($E523=Intern!$E$2)),"",VLOOKUP($B523,Angebote_DAT!$C:$AL,35,FALSE)))</f>
        <v/>
      </c>
      <c r="AC523" s="507" t="str">
        <f>IF($B523="","",IF(OR(($AI523="Intern"),($E523=Intern!$E$2)),"",VLOOKUP($B523,Angebote_DAT!$C:$AL,36,FALSE)))</f>
        <v/>
      </c>
      <c r="AD523" s="373" t="str">
        <f>IF($B523="","",IF($AI523="","",IF((VLOOKUP($B523,Angebote_DAT!$C:$AW,47,FALSE))="","",VLOOKUP($B523,Angebote_DAT!$C:$AW,44,FALSE))))</f>
        <v/>
      </c>
      <c r="AE523" s="509" t="str">
        <f>IF($B523="","",IF($AI523="","",IF((VLOOKUP($B523,Angebote_DAT!$C:$AW,47,FALSE))="","",VLOOKUP($B523,Angebote_DAT!$C:$AW,45,FALSE))))</f>
        <v/>
      </c>
      <c r="AF523" s="653" t="str">
        <f t="shared" si="16"/>
        <v/>
      </c>
      <c r="AH523" s="364" t="str">
        <f t="shared" si="17"/>
        <v/>
      </c>
      <c r="AI523" s="364" t="str">
        <f>IF(B523="","",VLOOKUP($C523,Übersicht_AN!$B:$U,20,FALSE))</f>
        <v/>
      </c>
      <c r="AJ523" s="671"/>
      <c r="AK523" s="731" t="str">
        <f>IF($B523="","",IF($AI523="Real",VLOOKUP($B523,Angebote_DAT!$C:$AW,47,FALSE)))</f>
        <v/>
      </c>
    </row>
    <row r="524" spans="2:37" hidden="1" x14ac:dyDescent="0.2">
      <c r="B524" s="229" t="str">
        <f t="array" ref="B524">IF(SUM(($B$1:$B523=Angebote_DAT!C524)*1)=0,Angebote_DAT!C524,"")</f>
        <v/>
      </c>
      <c r="C524" s="486" t="str">
        <f>IF(B524="","",VLOOKUP($B524,Angebote_DAT!$C:$D,2,FALSE))</f>
        <v/>
      </c>
      <c r="D524" s="491" t="str">
        <f>IF($B524="","",IF(OR(($AI524="Intern"),($E524=Intern!$E$2)),"",VLOOKUP($B524,Angebote_DAT!$C:$W,8,FALSE)))</f>
        <v/>
      </c>
      <c r="E524" s="286" t="str">
        <f>IF(B524="","",IF($AI524="Intern","",VLOOKUP($B524,Angebote_DAT!$C:$W,9,FALSE)))</f>
        <v/>
      </c>
      <c r="F524" s="255">
        <f>_xlfn.NUMBERVALUE(IF($B524="","",IF(OR(($AI524="Intern"),($E524=Intern!$E$2)),"",VLOOKUP($B524,Angebote_DAT!$C:$W,3,FALSE))))</f>
        <v>0</v>
      </c>
      <c r="G524" s="492" t="str">
        <f>IF($B524="","",IF(OR(($AI524="Intern"),($E524=Intern!$E$2)),"",VLOOKUP($B524,Angebote_DAT!$C:$W,4,FALSE)))</f>
        <v/>
      </c>
      <c r="H524" s="497" t="str">
        <f>IF($B524="","",IF(OR(($AI524="Intern"),($E524=Intern!$E$2)),"",VLOOKUP($C524,Angebote_DAT!$D:$AE,25,FALSE)))</f>
        <v/>
      </c>
      <c r="I524" s="498" t="str">
        <f>IF($B524="","",IF(OR(($AI524="Intern"),($E524=Intern!$E$2)),"",VLOOKUP($C524,Angebote_DAT!$D:$AE,26,FALSE)))</f>
        <v/>
      </c>
      <c r="J524" s="494" t="str">
        <f>IF($B524="","",IF(OR(($AI524="Intern"),($E524=Intern!$E$2)),"",VLOOKUP($C524,Angebote_DAT!$D:$AE,27,FALSE)))</f>
        <v/>
      </c>
      <c r="K524" s="255" t="str">
        <f>IF($B524="","",IF(OR(($AI524="Intern"),($E524=Intern!$E$2)),"intern",VLOOKUP($C524,Angebote_DAT!$D:$AE,28,FALSE)))</f>
        <v/>
      </c>
      <c r="L524" s="255" t="str">
        <f>IF($B524="","",IF(OR(($AI524="Intern"),($E524=Intern!$E$2)),"",VLOOKUP($B524,Angebote_DAT!$C:$W,14,FALSE)))</f>
        <v/>
      </c>
      <c r="M524" s="255" t="str">
        <f>IF($B524="","",IF(OR(($AI524="Intern"),($E524=Intern!$E$2)),"",IF(K524=Dropdown_Inhalte!$F$4,"nein","ja")))</f>
        <v/>
      </c>
      <c r="N524" s="229" t="str">
        <f>IF($B524="","",IF(OR(($AI524="Intern"),($E524=Intern!$E$2)),"",VLOOKUP($C524,Angebote_DAT!$D:$X,21,FALSE)))</f>
        <v/>
      </c>
      <c r="O524" s="500" t="str">
        <f>IF($B524="","",IF(OR(($AI524="Intern"),($E524=Intern!$E$2)),"",VLOOKUP($C524,Angebote_DAT!$D:$AA,24,FALSE)))</f>
        <v/>
      </c>
      <c r="P524" s="494" t="str">
        <f>IF($B524="","",IF(OR(($AI524="Intern"),($E524=Intern!$E$2)),"",IF(ISNA(VLOOKUP($B524,Auftraege_DAT!$D:$F,3,FALSE)),"",IF(VLOOKUP($B524,Auftraege_DAT!$D:$F,3,FALSE)=Dropdown_Inhalte!$G$2,"ja",""))))</f>
        <v/>
      </c>
      <c r="Q524" s="242" t="str">
        <f>IF($P524="ja",VLOOKUP($B524,Auftraege_DAT!$AC:$AE,2,FALSE),"")</f>
        <v/>
      </c>
      <c r="R524" s="487" t="str">
        <f>IF($P524="ja",IF($AI524="Real",VLOOKUP($B524,Auftraege_DAT!$AC:$AF,4,FALSE)),"")</f>
        <v/>
      </c>
      <c r="S524" s="259" t="str">
        <f>IF(P524="","",SUMIFS(Auftraege_DAT!$T:$T,Auftraege_DAT!$C:$C,Übersicht_AG_AU!$Q524))</f>
        <v/>
      </c>
      <c r="T524" s="373" t="str">
        <f>IF(P524="","",SUMIFS(Auftraege_DAT!$V:$V,Auftraege_DAT!$C:$C,Übersicht_AG_AU!$Q524))</f>
        <v/>
      </c>
      <c r="U524" s="373" t="str">
        <f>IF(P524="","",SUMIFS(Auftraege_DAT!$R:$R,Auftraege_DAT!$C:$C,Übersicht_AG_AU!$Q524,Auftraege_DAT!$S:$S,Dropdown_Inhalte!$A$5))</f>
        <v/>
      </c>
      <c r="V524" s="504" t="str">
        <f>IF(P524="","",SUMIFS(Auftraege_DAT!$R:$R,Auftraege_DAT!$C:$C,Übersicht_AG_AU!$Q524,Auftraege_DAT!$S:$S,Dropdown_Inhalte!$A$6))</f>
        <v/>
      </c>
      <c r="W524" s="505" t="str">
        <f>IF($B524="","",IF(OR(($AI524="Intern"),($E524=Intern!$E$2)),"",VLOOKUP($C524,Übersicht_AN!$B:$J,9,FALSE)))</f>
        <v/>
      </c>
      <c r="X524" s="506" t="str">
        <f t="array" ref="X524">IF($B524="","",IF(OR(($AI524="Intern"),($E524=Intern!$E$2)),"",MAX(IF((Angebote_DAT!$D$2:'Angebote_DAT'!$D844)=C524,Angebote_DAT!$AY$2:$AY844))))</f>
        <v/>
      </c>
      <c r="Y524" s="259" t="str">
        <f t="array" ref="Y524">IF($B524="","",IF(OR(($AI524="Intern"),($E524=Intern!$E$2)),"",MIN(IF((Angebote_DAT!$D$2:'Angebote_DAT'!$D844)=C524,Angebote_DAT!$AY$2:$AY844))))</f>
        <v/>
      </c>
      <c r="Z524" s="259" t="str">
        <f>IF($B524="","",IF(OR(($AI524="Intern"),($E524=Intern!$E$2)),"",VLOOKUP($C524,Angebote_DAT!$D:$AJ,33,FALSE)))</f>
        <v/>
      </c>
      <c r="AA524" s="373" t="str">
        <f>IF($B524="","",IF(OR(($AI524="Intern"),($E524=Intern!$E$2)),"",VLOOKUP($B524,Angebote_DAT!$C:$V,20,FALSE)))</f>
        <v/>
      </c>
      <c r="AB524" s="373" t="str">
        <f>IF($B524="","",IF(OR(($AI524="Intern"),($E524=Intern!$E$2)),"",VLOOKUP($B524,Angebote_DAT!$C:$AL,35,FALSE)))</f>
        <v/>
      </c>
      <c r="AC524" s="507" t="str">
        <f>IF($B524="","",IF(OR(($AI524="Intern"),($E524=Intern!$E$2)),"",VLOOKUP($B524,Angebote_DAT!$C:$AL,36,FALSE)))</f>
        <v/>
      </c>
      <c r="AD524" s="373" t="str">
        <f>IF($B524="","",IF($AI524="","",IF((VLOOKUP($B524,Angebote_DAT!$C:$AW,47,FALSE))="","",VLOOKUP($B524,Angebote_DAT!$C:$AW,44,FALSE))))</f>
        <v/>
      </c>
      <c r="AE524" s="509" t="str">
        <f>IF($B524="","",IF($AI524="","",IF((VLOOKUP($B524,Angebote_DAT!$C:$AW,47,FALSE))="","",VLOOKUP($B524,Angebote_DAT!$C:$AW,45,FALSE))))</f>
        <v/>
      </c>
      <c r="AF524" s="653" t="str">
        <f t="shared" si="16"/>
        <v/>
      </c>
      <c r="AH524" s="364" t="str">
        <f t="shared" si="17"/>
        <v/>
      </c>
      <c r="AI524" s="364" t="str">
        <f>IF(B524="","",VLOOKUP($C524,Übersicht_AN!$B:$U,20,FALSE))</f>
        <v/>
      </c>
      <c r="AJ524" s="671"/>
      <c r="AK524" s="731" t="str">
        <f>IF($B524="","",IF($AI524="Real",VLOOKUP($B524,Angebote_DAT!$C:$AW,47,FALSE)))</f>
        <v/>
      </c>
    </row>
    <row r="525" spans="2:37" hidden="1" x14ac:dyDescent="0.2">
      <c r="B525" s="229" t="str">
        <f t="array" ref="B525">IF(SUM(($B$1:$B524=Angebote_DAT!C525)*1)=0,Angebote_DAT!C525,"")</f>
        <v/>
      </c>
      <c r="C525" s="486" t="str">
        <f>IF(B525="","",VLOOKUP($B525,Angebote_DAT!$C:$D,2,FALSE))</f>
        <v/>
      </c>
      <c r="D525" s="491" t="str">
        <f>IF($B525="","",IF(OR(($AI525="Intern"),($E525=Intern!$E$2)),"",VLOOKUP($B525,Angebote_DAT!$C:$W,8,FALSE)))</f>
        <v/>
      </c>
      <c r="E525" s="286" t="str">
        <f>IF(B525="","",IF($AI525="Intern","",VLOOKUP($B525,Angebote_DAT!$C:$W,9,FALSE)))</f>
        <v/>
      </c>
      <c r="F525" s="255">
        <f>_xlfn.NUMBERVALUE(IF($B525="","",IF(OR(($AI525="Intern"),($E525=Intern!$E$2)),"",VLOOKUP($B525,Angebote_DAT!$C:$W,3,FALSE))))</f>
        <v>0</v>
      </c>
      <c r="G525" s="492" t="str">
        <f>IF($B525="","",IF(OR(($AI525="Intern"),($E525=Intern!$E$2)),"",VLOOKUP($B525,Angebote_DAT!$C:$W,4,FALSE)))</f>
        <v/>
      </c>
      <c r="H525" s="497" t="str">
        <f>IF($B525="","",IF(OR(($AI525="Intern"),($E525=Intern!$E$2)),"",VLOOKUP($C525,Angebote_DAT!$D:$AE,25,FALSE)))</f>
        <v/>
      </c>
      <c r="I525" s="498" t="str">
        <f>IF($B525="","",IF(OR(($AI525="Intern"),($E525=Intern!$E$2)),"",VLOOKUP($C525,Angebote_DAT!$D:$AE,26,FALSE)))</f>
        <v/>
      </c>
      <c r="J525" s="494" t="str">
        <f>IF($B525="","",IF(OR(($AI525="Intern"),($E525=Intern!$E$2)),"",VLOOKUP($C525,Angebote_DAT!$D:$AE,27,FALSE)))</f>
        <v/>
      </c>
      <c r="K525" s="255" t="str">
        <f>IF($B525="","",IF(OR(($AI525="Intern"),($E525=Intern!$E$2)),"intern",VLOOKUP($C525,Angebote_DAT!$D:$AE,28,FALSE)))</f>
        <v/>
      </c>
      <c r="L525" s="255" t="str">
        <f>IF($B525="","",IF(OR(($AI525="Intern"),($E525=Intern!$E$2)),"",VLOOKUP($B525,Angebote_DAT!$C:$W,14,FALSE)))</f>
        <v/>
      </c>
      <c r="M525" s="255" t="str">
        <f>IF($B525="","",IF(OR(($AI525="Intern"),($E525=Intern!$E$2)),"",IF(K525=Dropdown_Inhalte!$F$4,"nein","ja")))</f>
        <v/>
      </c>
      <c r="N525" s="229" t="str">
        <f>IF($B525="","",IF(OR(($AI525="Intern"),($E525=Intern!$E$2)),"",VLOOKUP($C525,Angebote_DAT!$D:$X,21,FALSE)))</f>
        <v/>
      </c>
      <c r="O525" s="500" t="str">
        <f>IF($B525="","",IF(OR(($AI525="Intern"),($E525=Intern!$E$2)),"",VLOOKUP($C525,Angebote_DAT!$D:$AA,24,FALSE)))</f>
        <v/>
      </c>
      <c r="P525" s="494" t="str">
        <f>IF($B525="","",IF(OR(($AI525="Intern"),($E525=Intern!$E$2)),"",IF(ISNA(VLOOKUP($B525,Auftraege_DAT!$D:$F,3,FALSE)),"",IF(VLOOKUP($B525,Auftraege_DAT!$D:$F,3,FALSE)=Dropdown_Inhalte!$G$2,"ja",""))))</f>
        <v/>
      </c>
      <c r="Q525" s="242" t="str">
        <f>IF($P525="ja",VLOOKUP($B525,Auftraege_DAT!$AC:$AE,2,FALSE),"")</f>
        <v/>
      </c>
      <c r="R525" s="487" t="str">
        <f>IF($P525="ja",IF($AI525="Real",VLOOKUP($B525,Auftraege_DAT!$AC:$AF,4,FALSE)),"")</f>
        <v/>
      </c>
      <c r="S525" s="259" t="str">
        <f>IF(P525="","",SUMIFS(Auftraege_DAT!$T:$T,Auftraege_DAT!$C:$C,Übersicht_AG_AU!$Q525))</f>
        <v/>
      </c>
      <c r="T525" s="373" t="str">
        <f>IF(P525="","",SUMIFS(Auftraege_DAT!$V:$V,Auftraege_DAT!$C:$C,Übersicht_AG_AU!$Q525))</f>
        <v/>
      </c>
      <c r="U525" s="373" t="str">
        <f>IF(P525="","",SUMIFS(Auftraege_DAT!$R:$R,Auftraege_DAT!$C:$C,Übersicht_AG_AU!$Q525,Auftraege_DAT!$S:$S,Dropdown_Inhalte!$A$5))</f>
        <v/>
      </c>
      <c r="V525" s="504" t="str">
        <f>IF(P525="","",SUMIFS(Auftraege_DAT!$R:$R,Auftraege_DAT!$C:$C,Übersicht_AG_AU!$Q525,Auftraege_DAT!$S:$S,Dropdown_Inhalte!$A$6))</f>
        <v/>
      </c>
      <c r="W525" s="505" t="str">
        <f>IF($B525="","",IF(OR(($AI525="Intern"),($E525=Intern!$E$2)),"",VLOOKUP($C525,Übersicht_AN!$B:$J,9,FALSE)))</f>
        <v/>
      </c>
      <c r="X525" s="506" t="str">
        <f t="array" ref="X525">IF($B525="","",IF(OR(($AI525="Intern"),($E525=Intern!$E$2)),"",MAX(IF((Angebote_DAT!$D$2:'Angebote_DAT'!$D845)=C525,Angebote_DAT!$AY$2:$AY845))))</f>
        <v/>
      </c>
      <c r="Y525" s="259" t="str">
        <f t="array" ref="Y525">IF($B525="","",IF(OR(($AI525="Intern"),($E525=Intern!$E$2)),"",MIN(IF((Angebote_DAT!$D$2:'Angebote_DAT'!$D845)=C525,Angebote_DAT!$AY$2:$AY845))))</f>
        <v/>
      </c>
      <c r="Z525" s="259" t="str">
        <f>IF($B525="","",IF(OR(($AI525="Intern"),($E525=Intern!$E$2)),"",VLOOKUP($C525,Angebote_DAT!$D:$AJ,33,FALSE)))</f>
        <v/>
      </c>
      <c r="AA525" s="373" t="str">
        <f>IF($B525="","",IF(OR(($AI525="Intern"),($E525=Intern!$E$2)),"",VLOOKUP($B525,Angebote_DAT!$C:$V,20,FALSE)))</f>
        <v/>
      </c>
      <c r="AB525" s="373" t="str">
        <f>IF($B525="","",IF(OR(($AI525="Intern"),($E525=Intern!$E$2)),"",VLOOKUP($B525,Angebote_DAT!$C:$AL,35,FALSE)))</f>
        <v/>
      </c>
      <c r="AC525" s="507" t="str">
        <f>IF($B525="","",IF(OR(($AI525="Intern"),($E525=Intern!$E$2)),"",VLOOKUP($B525,Angebote_DAT!$C:$AL,36,FALSE)))</f>
        <v/>
      </c>
      <c r="AD525" s="373" t="str">
        <f>IF($B525="","",IF($AI525="","",IF((VLOOKUP($B525,Angebote_DAT!$C:$AW,47,FALSE))="","",VLOOKUP($B525,Angebote_DAT!$C:$AW,44,FALSE))))</f>
        <v/>
      </c>
      <c r="AE525" s="509" t="str">
        <f>IF($B525="","",IF($AI525="","",IF((VLOOKUP($B525,Angebote_DAT!$C:$AW,47,FALSE))="","",VLOOKUP($B525,Angebote_DAT!$C:$AW,45,FALSE))))</f>
        <v/>
      </c>
      <c r="AF525" s="653" t="str">
        <f t="shared" si="16"/>
        <v/>
      </c>
      <c r="AH525" s="364" t="str">
        <f t="shared" si="17"/>
        <v/>
      </c>
      <c r="AI525" s="364" t="str">
        <f>IF(B525="","",VLOOKUP($C525,Übersicht_AN!$B:$U,20,FALSE))</f>
        <v/>
      </c>
      <c r="AJ525" s="671"/>
      <c r="AK525" s="731" t="str">
        <f>IF($B525="","",IF($AI525="Real",VLOOKUP($B525,Angebote_DAT!$C:$AW,47,FALSE)))</f>
        <v/>
      </c>
    </row>
    <row r="526" spans="2:37" hidden="1" x14ac:dyDescent="0.2">
      <c r="B526" s="229" t="str">
        <f t="array" ref="B526">IF(SUM(($B$1:$B525=Angebote_DAT!C526)*1)=0,Angebote_DAT!C526,"")</f>
        <v/>
      </c>
      <c r="C526" s="486" t="str">
        <f>IF(B526="","",VLOOKUP($B526,Angebote_DAT!$C:$D,2,FALSE))</f>
        <v/>
      </c>
      <c r="D526" s="491" t="str">
        <f>IF($B526="","",IF(OR(($AI526="Intern"),($E526=Intern!$E$2)),"",VLOOKUP($B526,Angebote_DAT!$C:$W,8,FALSE)))</f>
        <v/>
      </c>
      <c r="E526" s="286" t="str">
        <f>IF(B526="","",IF($AI526="Intern","",VLOOKUP($B526,Angebote_DAT!$C:$W,9,FALSE)))</f>
        <v/>
      </c>
      <c r="F526" s="255">
        <f>_xlfn.NUMBERVALUE(IF($B526="","",IF(OR(($AI526="Intern"),($E526=Intern!$E$2)),"",VLOOKUP($B526,Angebote_DAT!$C:$W,3,FALSE))))</f>
        <v>0</v>
      </c>
      <c r="G526" s="492" t="str">
        <f>IF($B526="","",IF(OR(($AI526="Intern"),($E526=Intern!$E$2)),"",VLOOKUP($B526,Angebote_DAT!$C:$W,4,FALSE)))</f>
        <v/>
      </c>
      <c r="H526" s="497" t="str">
        <f>IF($B526="","",IF(OR(($AI526="Intern"),($E526=Intern!$E$2)),"",VLOOKUP($C526,Angebote_DAT!$D:$AE,25,FALSE)))</f>
        <v/>
      </c>
      <c r="I526" s="498" t="str">
        <f>IF($B526="","",IF(OR(($AI526="Intern"),($E526=Intern!$E$2)),"",VLOOKUP($C526,Angebote_DAT!$D:$AE,26,FALSE)))</f>
        <v/>
      </c>
      <c r="J526" s="494" t="str">
        <f>IF($B526="","",IF(OR(($AI526="Intern"),($E526=Intern!$E$2)),"",VLOOKUP($C526,Angebote_DAT!$D:$AE,27,FALSE)))</f>
        <v/>
      </c>
      <c r="K526" s="255" t="str">
        <f>IF($B526="","",IF(OR(($AI526="Intern"),($E526=Intern!$E$2)),"intern",VLOOKUP($C526,Angebote_DAT!$D:$AE,28,FALSE)))</f>
        <v/>
      </c>
      <c r="L526" s="255" t="str">
        <f>IF($B526="","",IF(OR(($AI526="Intern"),($E526=Intern!$E$2)),"",VLOOKUP($B526,Angebote_DAT!$C:$W,14,FALSE)))</f>
        <v/>
      </c>
      <c r="M526" s="255" t="str">
        <f>IF($B526="","",IF(OR(($AI526="Intern"),($E526=Intern!$E$2)),"",IF(K526=Dropdown_Inhalte!$F$4,"nein","ja")))</f>
        <v/>
      </c>
      <c r="N526" s="229" t="str">
        <f>IF($B526="","",IF(OR(($AI526="Intern"),($E526=Intern!$E$2)),"",VLOOKUP($C526,Angebote_DAT!$D:$X,21,FALSE)))</f>
        <v/>
      </c>
      <c r="O526" s="500" t="str">
        <f>IF($B526="","",IF(OR(($AI526="Intern"),($E526=Intern!$E$2)),"",VLOOKUP($C526,Angebote_DAT!$D:$AA,24,FALSE)))</f>
        <v/>
      </c>
      <c r="P526" s="494" t="str">
        <f>IF($B526="","",IF(OR(($AI526="Intern"),($E526=Intern!$E$2)),"",IF(ISNA(VLOOKUP($B526,Auftraege_DAT!$D:$F,3,FALSE)),"",IF(VLOOKUP($B526,Auftraege_DAT!$D:$F,3,FALSE)=Dropdown_Inhalte!$G$2,"ja",""))))</f>
        <v/>
      </c>
      <c r="Q526" s="242" t="str">
        <f>IF($P526="ja",VLOOKUP($B526,Auftraege_DAT!$AC:$AE,2,FALSE),"")</f>
        <v/>
      </c>
      <c r="R526" s="487" t="str">
        <f>IF($P526="ja",IF($AI526="Real",VLOOKUP($B526,Auftraege_DAT!$AC:$AF,4,FALSE)),"")</f>
        <v/>
      </c>
      <c r="S526" s="259" t="str">
        <f>IF(P526="","",SUMIFS(Auftraege_DAT!$T:$T,Auftraege_DAT!$C:$C,Übersicht_AG_AU!$Q526))</f>
        <v/>
      </c>
      <c r="T526" s="373" t="str">
        <f>IF(P526="","",SUMIFS(Auftraege_DAT!$V:$V,Auftraege_DAT!$C:$C,Übersicht_AG_AU!$Q526))</f>
        <v/>
      </c>
      <c r="U526" s="373" t="str">
        <f>IF(P526="","",SUMIFS(Auftraege_DAT!$R:$R,Auftraege_DAT!$C:$C,Übersicht_AG_AU!$Q526,Auftraege_DAT!$S:$S,Dropdown_Inhalte!$A$5))</f>
        <v/>
      </c>
      <c r="V526" s="504" t="str">
        <f>IF(P526="","",SUMIFS(Auftraege_DAT!$R:$R,Auftraege_DAT!$C:$C,Übersicht_AG_AU!$Q526,Auftraege_DAT!$S:$S,Dropdown_Inhalte!$A$6))</f>
        <v/>
      </c>
      <c r="W526" s="505" t="str">
        <f>IF($B526="","",IF(OR(($AI526="Intern"),($E526=Intern!$E$2)),"",VLOOKUP($C526,Übersicht_AN!$B:$J,9,FALSE)))</f>
        <v/>
      </c>
      <c r="X526" s="506" t="str">
        <f t="array" ref="X526">IF($B526="","",IF(OR(($AI526="Intern"),($E526=Intern!$E$2)),"",MAX(IF((Angebote_DAT!$D$2:'Angebote_DAT'!$D846)=C526,Angebote_DAT!$AY$2:$AY846))))</f>
        <v/>
      </c>
      <c r="Y526" s="259" t="str">
        <f t="array" ref="Y526">IF($B526="","",IF(OR(($AI526="Intern"),($E526=Intern!$E$2)),"",MIN(IF((Angebote_DAT!$D$2:'Angebote_DAT'!$D846)=C526,Angebote_DAT!$AY$2:$AY846))))</f>
        <v/>
      </c>
      <c r="Z526" s="259" t="str">
        <f>IF($B526="","",IF(OR(($AI526="Intern"),($E526=Intern!$E$2)),"",VLOOKUP($C526,Angebote_DAT!$D:$AJ,33,FALSE)))</f>
        <v/>
      </c>
      <c r="AA526" s="373" t="str">
        <f>IF($B526="","",IF(OR(($AI526="Intern"),($E526=Intern!$E$2)),"",VLOOKUP($B526,Angebote_DAT!$C:$V,20,FALSE)))</f>
        <v/>
      </c>
      <c r="AB526" s="373" t="str">
        <f>IF($B526="","",IF(OR(($AI526="Intern"),($E526=Intern!$E$2)),"",VLOOKUP($B526,Angebote_DAT!$C:$AL,35,FALSE)))</f>
        <v/>
      </c>
      <c r="AC526" s="507" t="str">
        <f>IF($B526="","",IF(OR(($AI526="Intern"),($E526=Intern!$E$2)),"",VLOOKUP($B526,Angebote_DAT!$C:$AL,36,FALSE)))</f>
        <v/>
      </c>
      <c r="AD526" s="373" t="str">
        <f>IF($B526="","",IF($AI526="","",IF((VLOOKUP($B526,Angebote_DAT!$C:$AW,47,FALSE))="","",VLOOKUP($B526,Angebote_DAT!$C:$AW,44,FALSE))))</f>
        <v/>
      </c>
      <c r="AE526" s="509" t="str">
        <f>IF($B526="","",IF($AI526="","",IF((VLOOKUP($B526,Angebote_DAT!$C:$AW,47,FALSE))="","",VLOOKUP($B526,Angebote_DAT!$C:$AW,45,FALSE))))</f>
        <v/>
      </c>
      <c r="AF526" s="653" t="str">
        <f t="shared" si="16"/>
        <v/>
      </c>
      <c r="AH526" s="364" t="str">
        <f t="shared" si="17"/>
        <v/>
      </c>
      <c r="AI526" s="364" t="str">
        <f>IF(B526="","",VLOOKUP($C526,Übersicht_AN!$B:$U,20,FALSE))</f>
        <v/>
      </c>
      <c r="AJ526" s="671"/>
      <c r="AK526" s="731" t="str">
        <f>IF($B526="","",IF($AI526="Real",VLOOKUP($B526,Angebote_DAT!$C:$AW,47,FALSE)))</f>
        <v/>
      </c>
    </row>
    <row r="527" spans="2:37" hidden="1" x14ac:dyDescent="0.2">
      <c r="B527" s="229" t="str">
        <f t="array" ref="B527">IF(SUM(($B$1:$B526=Angebote_DAT!C527)*1)=0,Angebote_DAT!C527,"")</f>
        <v/>
      </c>
      <c r="C527" s="486" t="str">
        <f>IF(B527="","",VLOOKUP($B527,Angebote_DAT!$C:$D,2,FALSE))</f>
        <v/>
      </c>
      <c r="D527" s="491" t="str">
        <f>IF($B527="","",IF(OR(($AI527="Intern"),($E527=Intern!$E$2)),"",VLOOKUP($B527,Angebote_DAT!$C:$W,8,FALSE)))</f>
        <v/>
      </c>
      <c r="E527" s="286" t="str">
        <f>IF(B527="","",IF($AI527="Intern","",VLOOKUP($B527,Angebote_DAT!$C:$W,9,FALSE)))</f>
        <v/>
      </c>
      <c r="F527" s="255">
        <f>_xlfn.NUMBERVALUE(IF($B527="","",IF(OR(($AI527="Intern"),($E527=Intern!$E$2)),"",VLOOKUP($B527,Angebote_DAT!$C:$W,3,FALSE))))</f>
        <v>0</v>
      </c>
      <c r="G527" s="492" t="str">
        <f>IF($B527="","",IF(OR(($AI527="Intern"),($E527=Intern!$E$2)),"",VLOOKUP($B527,Angebote_DAT!$C:$W,4,FALSE)))</f>
        <v/>
      </c>
      <c r="H527" s="497" t="str">
        <f>IF($B527="","",IF(OR(($AI527="Intern"),($E527=Intern!$E$2)),"",VLOOKUP($C527,Angebote_DAT!$D:$AE,25,FALSE)))</f>
        <v/>
      </c>
      <c r="I527" s="498" t="str">
        <f>IF($B527="","",IF(OR(($AI527="Intern"),($E527=Intern!$E$2)),"",VLOOKUP($C527,Angebote_DAT!$D:$AE,26,FALSE)))</f>
        <v/>
      </c>
      <c r="J527" s="494" t="str">
        <f>IF($B527="","",IF(OR(($AI527="Intern"),($E527=Intern!$E$2)),"",VLOOKUP($C527,Angebote_DAT!$D:$AE,27,FALSE)))</f>
        <v/>
      </c>
      <c r="K527" s="255" t="str">
        <f>IF($B527="","",IF(OR(($AI527="Intern"),($E527=Intern!$E$2)),"intern",VLOOKUP($C527,Angebote_DAT!$D:$AE,28,FALSE)))</f>
        <v/>
      </c>
      <c r="L527" s="255" t="str">
        <f>IF($B527="","",IF(OR(($AI527="Intern"),($E527=Intern!$E$2)),"",VLOOKUP($B527,Angebote_DAT!$C:$W,14,FALSE)))</f>
        <v/>
      </c>
      <c r="M527" s="255" t="str">
        <f>IF($B527="","",IF(OR(($AI527="Intern"),($E527=Intern!$E$2)),"",IF(K527=Dropdown_Inhalte!$F$4,"nein","ja")))</f>
        <v/>
      </c>
      <c r="N527" s="229" t="str">
        <f>IF($B527="","",IF(OR(($AI527="Intern"),($E527=Intern!$E$2)),"",VLOOKUP($C527,Angebote_DAT!$D:$X,21,FALSE)))</f>
        <v/>
      </c>
      <c r="O527" s="500" t="str">
        <f>IF($B527="","",IF(OR(($AI527="Intern"),($E527=Intern!$E$2)),"",VLOOKUP($C527,Angebote_DAT!$D:$AA,24,FALSE)))</f>
        <v/>
      </c>
      <c r="P527" s="494" t="str">
        <f>IF($B527="","",IF(OR(($AI527="Intern"),($E527=Intern!$E$2)),"",IF(ISNA(VLOOKUP($B527,Auftraege_DAT!$D:$F,3,FALSE)),"",IF(VLOOKUP($B527,Auftraege_DAT!$D:$F,3,FALSE)=Dropdown_Inhalte!$G$2,"ja",""))))</f>
        <v/>
      </c>
      <c r="Q527" s="242" t="str">
        <f>IF($P527="ja",VLOOKUP($B527,Auftraege_DAT!$AC:$AE,2,FALSE),"")</f>
        <v/>
      </c>
      <c r="R527" s="487" t="str">
        <f>IF($P527="ja",IF($AI527="Real",VLOOKUP($B527,Auftraege_DAT!$AC:$AF,4,FALSE)),"")</f>
        <v/>
      </c>
      <c r="S527" s="259" t="str">
        <f>IF(P527="","",SUMIFS(Auftraege_DAT!$T:$T,Auftraege_DAT!$C:$C,Übersicht_AG_AU!$Q527))</f>
        <v/>
      </c>
      <c r="T527" s="373" t="str">
        <f>IF(P527="","",SUMIFS(Auftraege_DAT!$V:$V,Auftraege_DAT!$C:$C,Übersicht_AG_AU!$Q527))</f>
        <v/>
      </c>
      <c r="U527" s="373" t="str">
        <f>IF(P527="","",SUMIFS(Auftraege_DAT!$R:$R,Auftraege_DAT!$C:$C,Übersicht_AG_AU!$Q527,Auftraege_DAT!$S:$S,Dropdown_Inhalte!$A$5))</f>
        <v/>
      </c>
      <c r="V527" s="504" t="str">
        <f>IF(P527="","",SUMIFS(Auftraege_DAT!$R:$R,Auftraege_DAT!$C:$C,Übersicht_AG_AU!$Q527,Auftraege_DAT!$S:$S,Dropdown_Inhalte!$A$6))</f>
        <v/>
      </c>
      <c r="W527" s="505" t="str">
        <f>IF($B527="","",IF(OR(($AI527="Intern"),($E527=Intern!$E$2)),"",VLOOKUP($C527,Übersicht_AN!$B:$J,9,FALSE)))</f>
        <v/>
      </c>
      <c r="X527" s="506" t="str">
        <f t="array" ref="X527">IF($B527="","",IF(OR(($AI527="Intern"),($E527=Intern!$E$2)),"",MAX(IF((Angebote_DAT!$D$2:'Angebote_DAT'!$D847)=C527,Angebote_DAT!$AY$2:$AY847))))</f>
        <v/>
      </c>
      <c r="Y527" s="259" t="str">
        <f t="array" ref="Y527">IF($B527="","",IF(OR(($AI527="Intern"),($E527=Intern!$E$2)),"",MIN(IF((Angebote_DAT!$D$2:'Angebote_DAT'!$D847)=C527,Angebote_DAT!$AY$2:$AY847))))</f>
        <v/>
      </c>
      <c r="Z527" s="259" t="str">
        <f>IF($B527="","",IF(OR(($AI527="Intern"),($E527=Intern!$E$2)),"",VLOOKUP($C527,Angebote_DAT!$D:$AJ,33,FALSE)))</f>
        <v/>
      </c>
      <c r="AA527" s="373" t="str">
        <f>IF($B527="","",IF(OR(($AI527="Intern"),($E527=Intern!$E$2)),"",VLOOKUP($B527,Angebote_DAT!$C:$V,20,FALSE)))</f>
        <v/>
      </c>
      <c r="AB527" s="373" t="str">
        <f>IF($B527="","",IF(OR(($AI527="Intern"),($E527=Intern!$E$2)),"",VLOOKUP($B527,Angebote_DAT!$C:$AL,35,FALSE)))</f>
        <v/>
      </c>
      <c r="AC527" s="507" t="str">
        <f>IF($B527="","",IF(OR(($AI527="Intern"),($E527=Intern!$E$2)),"",VLOOKUP($B527,Angebote_DAT!$C:$AL,36,FALSE)))</f>
        <v/>
      </c>
      <c r="AD527" s="373" t="str">
        <f>IF($B527="","",IF($AI527="","",IF((VLOOKUP($B527,Angebote_DAT!$C:$AW,47,FALSE))="","",VLOOKUP($B527,Angebote_DAT!$C:$AW,44,FALSE))))</f>
        <v/>
      </c>
      <c r="AE527" s="509" t="str">
        <f>IF($B527="","",IF($AI527="","",IF((VLOOKUP($B527,Angebote_DAT!$C:$AW,47,FALSE))="","",VLOOKUP($B527,Angebote_DAT!$C:$AW,45,FALSE))))</f>
        <v/>
      </c>
      <c r="AF527" s="653" t="str">
        <f t="shared" si="16"/>
        <v/>
      </c>
      <c r="AH527" s="364" t="str">
        <f t="shared" si="17"/>
        <v/>
      </c>
      <c r="AI527" s="364" t="str">
        <f>IF(B527="","",VLOOKUP($C527,Übersicht_AN!$B:$U,20,FALSE))</f>
        <v/>
      </c>
      <c r="AJ527" s="671"/>
      <c r="AK527" s="731" t="str">
        <f>IF($B527="","",IF($AI527="Real",VLOOKUP($B527,Angebote_DAT!$C:$AW,47,FALSE)))</f>
        <v/>
      </c>
    </row>
    <row r="528" spans="2:37" hidden="1" x14ac:dyDescent="0.2">
      <c r="B528" s="229" t="str">
        <f t="array" ref="B528">IF(SUM(($B$1:$B527=Angebote_DAT!C528)*1)=0,Angebote_DAT!C528,"")</f>
        <v/>
      </c>
      <c r="C528" s="486" t="str">
        <f>IF(B528="","",VLOOKUP($B528,Angebote_DAT!$C:$D,2,FALSE))</f>
        <v/>
      </c>
      <c r="D528" s="491" t="str">
        <f>IF($B528="","",IF(OR(($AI528="Intern"),($E528=Intern!$E$2)),"",VLOOKUP($B528,Angebote_DAT!$C:$W,8,FALSE)))</f>
        <v/>
      </c>
      <c r="E528" s="286" t="str">
        <f>IF(B528="","",IF($AI528="Intern","",VLOOKUP($B528,Angebote_DAT!$C:$W,9,FALSE)))</f>
        <v/>
      </c>
      <c r="F528" s="255">
        <f>_xlfn.NUMBERVALUE(IF($B528="","",IF(OR(($AI528="Intern"),($E528=Intern!$E$2)),"",VLOOKUP($B528,Angebote_DAT!$C:$W,3,FALSE))))</f>
        <v>0</v>
      </c>
      <c r="G528" s="492" t="str">
        <f>IF($B528="","",IF(OR(($AI528="Intern"),($E528=Intern!$E$2)),"",VLOOKUP($B528,Angebote_DAT!$C:$W,4,FALSE)))</f>
        <v/>
      </c>
      <c r="H528" s="497" t="str">
        <f>IF($B528="","",IF(OR(($AI528="Intern"),($E528=Intern!$E$2)),"",VLOOKUP($C528,Angebote_DAT!$D:$AE,25,FALSE)))</f>
        <v/>
      </c>
      <c r="I528" s="498" t="str">
        <f>IF($B528="","",IF(OR(($AI528="Intern"),($E528=Intern!$E$2)),"",VLOOKUP($C528,Angebote_DAT!$D:$AE,26,FALSE)))</f>
        <v/>
      </c>
      <c r="J528" s="494" t="str">
        <f>IF($B528="","",IF(OR(($AI528="Intern"),($E528=Intern!$E$2)),"",VLOOKUP($C528,Angebote_DAT!$D:$AE,27,FALSE)))</f>
        <v/>
      </c>
      <c r="K528" s="255" t="str">
        <f>IF($B528="","",IF(OR(($AI528="Intern"),($E528=Intern!$E$2)),"intern",VLOOKUP($C528,Angebote_DAT!$D:$AE,28,FALSE)))</f>
        <v/>
      </c>
      <c r="L528" s="255" t="str">
        <f>IF($B528="","",IF(OR(($AI528="Intern"),($E528=Intern!$E$2)),"",VLOOKUP($B528,Angebote_DAT!$C:$W,14,FALSE)))</f>
        <v/>
      </c>
      <c r="M528" s="255" t="str">
        <f>IF($B528="","",IF(OR(($AI528="Intern"),($E528=Intern!$E$2)),"",IF(K528=Dropdown_Inhalte!$F$4,"nein","ja")))</f>
        <v/>
      </c>
      <c r="N528" s="229" t="str">
        <f>IF($B528="","",IF(OR(($AI528="Intern"),($E528=Intern!$E$2)),"",VLOOKUP($C528,Angebote_DAT!$D:$X,21,FALSE)))</f>
        <v/>
      </c>
      <c r="O528" s="500" t="str">
        <f>IF($B528="","",IF(OR(($AI528="Intern"),($E528=Intern!$E$2)),"",VLOOKUP($C528,Angebote_DAT!$D:$AA,24,FALSE)))</f>
        <v/>
      </c>
      <c r="P528" s="494" t="str">
        <f>IF($B528="","",IF(OR(($AI528="Intern"),($E528=Intern!$E$2)),"",IF(ISNA(VLOOKUP($B528,Auftraege_DAT!$D:$F,3,FALSE)),"",IF(VLOOKUP($B528,Auftraege_DAT!$D:$F,3,FALSE)=Dropdown_Inhalte!$G$2,"ja",""))))</f>
        <v/>
      </c>
      <c r="Q528" s="242" t="str">
        <f>IF($P528="ja",VLOOKUP($B528,Auftraege_DAT!$AC:$AE,2,FALSE),"")</f>
        <v/>
      </c>
      <c r="R528" s="487" t="str">
        <f>IF($P528="ja",IF($AI528="Real",VLOOKUP($B528,Auftraege_DAT!$AC:$AF,4,FALSE)),"")</f>
        <v/>
      </c>
      <c r="S528" s="259" t="str">
        <f>IF(P528="","",SUMIFS(Auftraege_DAT!$T:$T,Auftraege_DAT!$C:$C,Übersicht_AG_AU!$Q528))</f>
        <v/>
      </c>
      <c r="T528" s="373" t="str">
        <f>IF(P528="","",SUMIFS(Auftraege_DAT!$V:$V,Auftraege_DAT!$C:$C,Übersicht_AG_AU!$Q528))</f>
        <v/>
      </c>
      <c r="U528" s="373" t="str">
        <f>IF(P528="","",SUMIFS(Auftraege_DAT!$R:$R,Auftraege_DAT!$C:$C,Übersicht_AG_AU!$Q528,Auftraege_DAT!$S:$S,Dropdown_Inhalte!$A$5))</f>
        <v/>
      </c>
      <c r="V528" s="504" t="str">
        <f>IF(P528="","",SUMIFS(Auftraege_DAT!$R:$R,Auftraege_DAT!$C:$C,Übersicht_AG_AU!$Q528,Auftraege_DAT!$S:$S,Dropdown_Inhalte!$A$6))</f>
        <v/>
      </c>
      <c r="W528" s="505" t="str">
        <f>IF($B528="","",IF(OR(($AI528="Intern"),($E528=Intern!$E$2)),"",VLOOKUP($C528,Übersicht_AN!$B:$J,9,FALSE)))</f>
        <v/>
      </c>
      <c r="X528" s="506" t="str">
        <f t="array" ref="X528">IF($B528="","",IF(OR(($AI528="Intern"),($E528=Intern!$E$2)),"",MAX(IF((Angebote_DAT!$D$2:'Angebote_DAT'!$D848)=C528,Angebote_DAT!$AY$2:$AY848))))</f>
        <v/>
      </c>
      <c r="Y528" s="259" t="str">
        <f t="array" ref="Y528">IF($B528="","",IF(OR(($AI528="Intern"),($E528=Intern!$E$2)),"",MIN(IF((Angebote_DAT!$D$2:'Angebote_DAT'!$D848)=C528,Angebote_DAT!$AY$2:$AY848))))</f>
        <v/>
      </c>
      <c r="Z528" s="259" t="str">
        <f>IF($B528="","",IF(OR(($AI528="Intern"),($E528=Intern!$E$2)),"",VLOOKUP($C528,Angebote_DAT!$D:$AJ,33,FALSE)))</f>
        <v/>
      </c>
      <c r="AA528" s="373" t="str">
        <f>IF($B528="","",IF(OR(($AI528="Intern"),($E528=Intern!$E$2)),"",VLOOKUP($B528,Angebote_DAT!$C:$V,20,FALSE)))</f>
        <v/>
      </c>
      <c r="AB528" s="373" t="str">
        <f>IF($B528="","",IF(OR(($AI528="Intern"),($E528=Intern!$E$2)),"",VLOOKUP($B528,Angebote_DAT!$C:$AL,35,FALSE)))</f>
        <v/>
      </c>
      <c r="AC528" s="507" t="str">
        <f>IF($B528="","",IF(OR(($AI528="Intern"),($E528=Intern!$E$2)),"",VLOOKUP($B528,Angebote_DAT!$C:$AL,36,FALSE)))</f>
        <v/>
      </c>
      <c r="AD528" s="373" t="str">
        <f>IF($B528="","",IF($AI528="","",IF((VLOOKUP($B528,Angebote_DAT!$C:$AW,47,FALSE))="","",VLOOKUP($B528,Angebote_DAT!$C:$AW,44,FALSE))))</f>
        <v/>
      </c>
      <c r="AE528" s="509" t="str">
        <f>IF($B528="","",IF($AI528="","",IF((VLOOKUP($B528,Angebote_DAT!$C:$AW,47,FALSE))="","",VLOOKUP($B528,Angebote_DAT!$C:$AW,45,FALSE))))</f>
        <v/>
      </c>
      <c r="AF528" s="653" t="str">
        <f t="shared" si="16"/>
        <v/>
      </c>
      <c r="AH528" s="364" t="str">
        <f t="shared" si="17"/>
        <v/>
      </c>
      <c r="AI528" s="364" t="str">
        <f>IF(B528="","",VLOOKUP($C528,Übersicht_AN!$B:$U,20,FALSE))</f>
        <v/>
      </c>
      <c r="AJ528" s="671"/>
      <c r="AK528" s="731" t="str">
        <f>IF($B528="","",IF($AI528="Real",VLOOKUP($B528,Angebote_DAT!$C:$AW,47,FALSE)))</f>
        <v/>
      </c>
    </row>
    <row r="529" spans="2:37" hidden="1" x14ac:dyDescent="0.2">
      <c r="B529" s="229" t="str">
        <f t="array" ref="B529">IF(SUM(($B$1:$B528=Angebote_DAT!C529)*1)=0,Angebote_DAT!C529,"")</f>
        <v/>
      </c>
      <c r="C529" s="486" t="str">
        <f>IF(B529="","",VLOOKUP($B529,Angebote_DAT!$C:$D,2,FALSE))</f>
        <v/>
      </c>
      <c r="D529" s="491" t="str">
        <f>IF($B529="","",IF(OR(($AI529="Intern"),($E529=Intern!$E$2)),"",VLOOKUP($B529,Angebote_DAT!$C:$W,8,FALSE)))</f>
        <v/>
      </c>
      <c r="E529" s="286" t="str">
        <f>IF(B529="","",IF($AI529="Intern","",VLOOKUP($B529,Angebote_DAT!$C:$W,9,FALSE)))</f>
        <v/>
      </c>
      <c r="F529" s="255">
        <f>_xlfn.NUMBERVALUE(IF($B529="","",IF(OR(($AI529="Intern"),($E529=Intern!$E$2)),"",VLOOKUP($B529,Angebote_DAT!$C:$W,3,FALSE))))</f>
        <v>0</v>
      </c>
      <c r="G529" s="492" t="str">
        <f>IF($B529="","",IF(OR(($AI529="Intern"),($E529=Intern!$E$2)),"",VLOOKUP($B529,Angebote_DAT!$C:$W,4,FALSE)))</f>
        <v/>
      </c>
      <c r="H529" s="497" t="str">
        <f>IF($B529="","",IF(OR(($AI529="Intern"),($E529=Intern!$E$2)),"",VLOOKUP($C529,Angebote_DAT!$D:$AE,25,FALSE)))</f>
        <v/>
      </c>
      <c r="I529" s="498" t="str">
        <f>IF($B529="","",IF(OR(($AI529="Intern"),($E529=Intern!$E$2)),"",VLOOKUP($C529,Angebote_DAT!$D:$AE,26,FALSE)))</f>
        <v/>
      </c>
      <c r="J529" s="494" t="str">
        <f>IF($B529="","",IF(OR(($AI529="Intern"),($E529=Intern!$E$2)),"",VLOOKUP($C529,Angebote_DAT!$D:$AE,27,FALSE)))</f>
        <v/>
      </c>
      <c r="K529" s="255" t="str">
        <f>IF($B529="","",IF(OR(($AI529="Intern"),($E529=Intern!$E$2)),"intern",VLOOKUP($C529,Angebote_DAT!$D:$AE,28,FALSE)))</f>
        <v/>
      </c>
      <c r="L529" s="255" t="str">
        <f>IF($B529="","",IF(OR(($AI529="Intern"),($E529=Intern!$E$2)),"",VLOOKUP($B529,Angebote_DAT!$C:$W,14,FALSE)))</f>
        <v/>
      </c>
      <c r="M529" s="255" t="str">
        <f>IF($B529="","",IF(OR(($AI529="Intern"),($E529=Intern!$E$2)),"",IF(K529=Dropdown_Inhalte!$F$4,"nein","ja")))</f>
        <v/>
      </c>
      <c r="N529" s="229" t="str">
        <f>IF($B529="","",IF(OR(($AI529="Intern"),($E529=Intern!$E$2)),"",VLOOKUP($C529,Angebote_DAT!$D:$X,21,FALSE)))</f>
        <v/>
      </c>
      <c r="O529" s="500" t="str">
        <f>IF($B529="","",IF(OR(($AI529="Intern"),($E529=Intern!$E$2)),"",VLOOKUP($C529,Angebote_DAT!$D:$AA,24,FALSE)))</f>
        <v/>
      </c>
      <c r="P529" s="494" t="str">
        <f>IF($B529="","",IF(OR(($AI529="Intern"),($E529=Intern!$E$2)),"",IF(ISNA(VLOOKUP($B529,Auftraege_DAT!$D:$F,3,FALSE)),"",IF(VLOOKUP($B529,Auftraege_DAT!$D:$F,3,FALSE)=Dropdown_Inhalte!$G$2,"ja",""))))</f>
        <v/>
      </c>
      <c r="Q529" s="242" t="str">
        <f>IF($P529="ja",VLOOKUP($B529,Auftraege_DAT!$AC:$AE,2,FALSE),"")</f>
        <v/>
      </c>
      <c r="R529" s="487" t="str">
        <f>IF($P529="ja",IF($AI529="Real",VLOOKUP($B529,Auftraege_DAT!$AC:$AF,4,FALSE)),"")</f>
        <v/>
      </c>
      <c r="S529" s="259" t="str">
        <f>IF(P529="","",SUMIFS(Auftraege_DAT!$T:$T,Auftraege_DAT!$C:$C,Übersicht_AG_AU!$Q529))</f>
        <v/>
      </c>
      <c r="T529" s="373" t="str">
        <f>IF(P529="","",SUMIFS(Auftraege_DAT!$V:$V,Auftraege_DAT!$C:$C,Übersicht_AG_AU!$Q529))</f>
        <v/>
      </c>
      <c r="U529" s="373" t="str">
        <f>IF(P529="","",SUMIFS(Auftraege_DAT!$R:$R,Auftraege_DAT!$C:$C,Übersicht_AG_AU!$Q529,Auftraege_DAT!$S:$S,Dropdown_Inhalte!$A$5))</f>
        <v/>
      </c>
      <c r="V529" s="504" t="str">
        <f>IF(P529="","",SUMIFS(Auftraege_DAT!$R:$R,Auftraege_DAT!$C:$C,Übersicht_AG_AU!$Q529,Auftraege_DAT!$S:$S,Dropdown_Inhalte!$A$6))</f>
        <v/>
      </c>
      <c r="W529" s="505" t="str">
        <f>IF($B529="","",IF(OR(($AI529="Intern"),($E529=Intern!$E$2)),"",VLOOKUP($C529,Übersicht_AN!$B:$J,9,FALSE)))</f>
        <v/>
      </c>
      <c r="X529" s="506" t="str">
        <f t="array" ref="X529">IF($B529="","",IF(OR(($AI529="Intern"),($E529=Intern!$E$2)),"",MAX(IF((Angebote_DAT!$D$2:'Angebote_DAT'!$D849)=C529,Angebote_DAT!$AY$2:$AY849))))</f>
        <v/>
      </c>
      <c r="Y529" s="259" t="str">
        <f t="array" ref="Y529">IF($B529="","",IF(OR(($AI529="Intern"),($E529=Intern!$E$2)),"",MIN(IF((Angebote_DAT!$D$2:'Angebote_DAT'!$D849)=C529,Angebote_DAT!$AY$2:$AY849))))</f>
        <v/>
      </c>
      <c r="Z529" s="259" t="str">
        <f>IF($B529="","",IF(OR(($AI529="Intern"),($E529=Intern!$E$2)),"",VLOOKUP($C529,Angebote_DAT!$D:$AJ,33,FALSE)))</f>
        <v/>
      </c>
      <c r="AA529" s="373" t="str">
        <f>IF($B529="","",IF(OR(($AI529="Intern"),($E529=Intern!$E$2)),"",VLOOKUP($B529,Angebote_DAT!$C:$V,20,FALSE)))</f>
        <v/>
      </c>
      <c r="AB529" s="373" t="str">
        <f>IF($B529="","",IF(OR(($AI529="Intern"),($E529=Intern!$E$2)),"",VLOOKUP($B529,Angebote_DAT!$C:$AL,35,FALSE)))</f>
        <v/>
      </c>
      <c r="AC529" s="507" t="str">
        <f>IF($B529="","",IF(OR(($AI529="Intern"),($E529=Intern!$E$2)),"",VLOOKUP($B529,Angebote_DAT!$C:$AL,36,FALSE)))</f>
        <v/>
      </c>
      <c r="AD529" s="373" t="str">
        <f>IF($B529="","",IF($AI529="","",IF((VLOOKUP($B529,Angebote_DAT!$C:$AW,47,FALSE))="","",VLOOKUP($B529,Angebote_DAT!$C:$AW,44,FALSE))))</f>
        <v/>
      </c>
      <c r="AE529" s="509" t="str">
        <f>IF($B529="","",IF($AI529="","",IF((VLOOKUP($B529,Angebote_DAT!$C:$AW,47,FALSE))="","",VLOOKUP($B529,Angebote_DAT!$C:$AW,45,FALSE))))</f>
        <v/>
      </c>
      <c r="AF529" s="653" t="str">
        <f t="shared" si="16"/>
        <v/>
      </c>
      <c r="AH529" s="364" t="str">
        <f t="shared" si="17"/>
        <v/>
      </c>
      <c r="AI529" s="364" t="str">
        <f>IF(B529="","",VLOOKUP($C529,Übersicht_AN!$B:$U,20,FALSE))</f>
        <v/>
      </c>
      <c r="AJ529" s="671"/>
      <c r="AK529" s="731" t="str">
        <f>IF($B529="","",IF($AI529="Real",VLOOKUP($B529,Angebote_DAT!$C:$AW,47,FALSE)))</f>
        <v/>
      </c>
    </row>
    <row r="530" spans="2:37" hidden="1" x14ac:dyDescent="0.2">
      <c r="B530" s="229" t="str">
        <f t="array" ref="B530">IF(SUM(($B$1:$B529=Angebote_DAT!C530)*1)=0,Angebote_DAT!C530,"")</f>
        <v/>
      </c>
      <c r="C530" s="486" t="str">
        <f>IF(B530="","",VLOOKUP($B530,Angebote_DAT!$C:$D,2,FALSE))</f>
        <v/>
      </c>
      <c r="D530" s="491" t="str">
        <f>IF($B530="","",IF(OR(($AI530="Intern"),($E530=Intern!$E$2)),"",VLOOKUP($B530,Angebote_DAT!$C:$W,8,FALSE)))</f>
        <v/>
      </c>
      <c r="E530" s="286" t="str">
        <f>IF(B530="","",IF($AI530="Intern","",VLOOKUP($B530,Angebote_DAT!$C:$W,9,FALSE)))</f>
        <v/>
      </c>
      <c r="F530" s="255">
        <f>_xlfn.NUMBERVALUE(IF($B530="","",IF(OR(($AI530="Intern"),($E530=Intern!$E$2)),"",VLOOKUP($B530,Angebote_DAT!$C:$W,3,FALSE))))</f>
        <v>0</v>
      </c>
      <c r="G530" s="492" t="str">
        <f>IF($B530="","",IF(OR(($AI530="Intern"),($E530=Intern!$E$2)),"",VLOOKUP($B530,Angebote_DAT!$C:$W,4,FALSE)))</f>
        <v/>
      </c>
      <c r="H530" s="497" t="str">
        <f>IF($B530="","",IF(OR(($AI530="Intern"),($E530=Intern!$E$2)),"",VLOOKUP($C530,Angebote_DAT!$D:$AE,25,FALSE)))</f>
        <v/>
      </c>
      <c r="I530" s="498" t="str">
        <f>IF($B530="","",IF(OR(($AI530="Intern"),($E530=Intern!$E$2)),"",VLOOKUP($C530,Angebote_DAT!$D:$AE,26,FALSE)))</f>
        <v/>
      </c>
      <c r="J530" s="494" t="str">
        <f>IF($B530="","",IF(OR(($AI530="Intern"),($E530=Intern!$E$2)),"",VLOOKUP($C530,Angebote_DAT!$D:$AE,27,FALSE)))</f>
        <v/>
      </c>
      <c r="K530" s="255" t="str">
        <f>IF($B530="","",IF(OR(($AI530="Intern"),($E530=Intern!$E$2)),"intern",VLOOKUP($C530,Angebote_DAT!$D:$AE,28,FALSE)))</f>
        <v/>
      </c>
      <c r="L530" s="255" t="str">
        <f>IF($B530="","",IF(OR(($AI530="Intern"),($E530=Intern!$E$2)),"",VLOOKUP($B530,Angebote_DAT!$C:$W,14,FALSE)))</f>
        <v/>
      </c>
      <c r="M530" s="255" t="str">
        <f>IF($B530="","",IF(OR(($AI530="Intern"),($E530=Intern!$E$2)),"",IF(K530=Dropdown_Inhalte!$F$4,"nein","ja")))</f>
        <v/>
      </c>
      <c r="N530" s="229" t="str">
        <f>IF($B530="","",IF(OR(($AI530="Intern"),($E530=Intern!$E$2)),"",VLOOKUP($C530,Angebote_DAT!$D:$X,21,FALSE)))</f>
        <v/>
      </c>
      <c r="O530" s="500" t="str">
        <f>IF($B530="","",IF(OR(($AI530="Intern"),($E530=Intern!$E$2)),"",VLOOKUP($C530,Angebote_DAT!$D:$AA,24,FALSE)))</f>
        <v/>
      </c>
      <c r="P530" s="494" t="str">
        <f>IF($B530="","",IF(OR(($AI530="Intern"),($E530=Intern!$E$2)),"",IF(ISNA(VLOOKUP($B530,Auftraege_DAT!$D:$F,3,FALSE)),"",IF(VLOOKUP($B530,Auftraege_DAT!$D:$F,3,FALSE)=Dropdown_Inhalte!$G$2,"ja",""))))</f>
        <v/>
      </c>
      <c r="Q530" s="242" t="str">
        <f>IF($P530="ja",VLOOKUP($B530,Auftraege_DAT!$AC:$AE,2,FALSE),"")</f>
        <v/>
      </c>
      <c r="R530" s="487" t="str">
        <f>IF($P530="ja",IF($AI530="Real",VLOOKUP($B530,Auftraege_DAT!$AC:$AF,4,FALSE)),"")</f>
        <v/>
      </c>
      <c r="S530" s="259" t="str">
        <f>IF(P530="","",SUMIFS(Auftraege_DAT!$T:$T,Auftraege_DAT!$C:$C,Übersicht_AG_AU!$Q530))</f>
        <v/>
      </c>
      <c r="T530" s="373" t="str">
        <f>IF(P530="","",SUMIFS(Auftraege_DAT!$V:$V,Auftraege_DAT!$C:$C,Übersicht_AG_AU!$Q530))</f>
        <v/>
      </c>
      <c r="U530" s="373" t="str">
        <f>IF(P530="","",SUMIFS(Auftraege_DAT!$R:$R,Auftraege_DAT!$C:$C,Übersicht_AG_AU!$Q530,Auftraege_DAT!$S:$S,Dropdown_Inhalte!$A$5))</f>
        <v/>
      </c>
      <c r="V530" s="504" t="str">
        <f>IF(P530="","",SUMIFS(Auftraege_DAT!$R:$R,Auftraege_DAT!$C:$C,Übersicht_AG_AU!$Q530,Auftraege_DAT!$S:$S,Dropdown_Inhalte!$A$6))</f>
        <v/>
      </c>
      <c r="W530" s="505" t="str">
        <f>IF($B530="","",IF(OR(($AI530="Intern"),($E530=Intern!$E$2)),"",VLOOKUP($C530,Übersicht_AN!$B:$J,9,FALSE)))</f>
        <v/>
      </c>
      <c r="X530" s="506" t="str">
        <f t="array" ref="X530">IF($B530="","",IF(OR(($AI530="Intern"),($E530=Intern!$E$2)),"",MAX(IF((Angebote_DAT!$D$2:'Angebote_DAT'!$D850)=C530,Angebote_DAT!$AY$2:$AY850))))</f>
        <v/>
      </c>
      <c r="Y530" s="259" t="str">
        <f t="array" ref="Y530">IF($B530="","",IF(OR(($AI530="Intern"),($E530=Intern!$E$2)),"",MIN(IF((Angebote_DAT!$D$2:'Angebote_DAT'!$D850)=C530,Angebote_DAT!$AY$2:$AY850))))</f>
        <v/>
      </c>
      <c r="Z530" s="259" t="str">
        <f>IF($B530="","",IF(OR(($AI530="Intern"),($E530=Intern!$E$2)),"",VLOOKUP($C530,Angebote_DAT!$D:$AJ,33,FALSE)))</f>
        <v/>
      </c>
      <c r="AA530" s="373" t="str">
        <f>IF($B530="","",IF(OR(($AI530="Intern"),($E530=Intern!$E$2)),"",VLOOKUP($B530,Angebote_DAT!$C:$V,20,FALSE)))</f>
        <v/>
      </c>
      <c r="AB530" s="373" t="str">
        <f>IF($B530="","",IF(OR(($AI530="Intern"),($E530=Intern!$E$2)),"",VLOOKUP($B530,Angebote_DAT!$C:$AL,35,FALSE)))</f>
        <v/>
      </c>
      <c r="AC530" s="507" t="str">
        <f>IF($B530="","",IF(OR(($AI530="Intern"),($E530=Intern!$E$2)),"",VLOOKUP($B530,Angebote_DAT!$C:$AL,36,FALSE)))</f>
        <v/>
      </c>
      <c r="AD530" s="373" t="str">
        <f>IF($B530="","",IF($AI530="","",IF((VLOOKUP($B530,Angebote_DAT!$C:$AW,47,FALSE))="","",VLOOKUP($B530,Angebote_DAT!$C:$AW,44,FALSE))))</f>
        <v/>
      </c>
      <c r="AE530" s="509" t="str">
        <f>IF($B530="","",IF($AI530="","",IF((VLOOKUP($B530,Angebote_DAT!$C:$AW,47,FALSE))="","",VLOOKUP($B530,Angebote_DAT!$C:$AW,45,FALSE))))</f>
        <v/>
      </c>
      <c r="AF530" s="653" t="str">
        <f t="shared" si="16"/>
        <v/>
      </c>
      <c r="AH530" s="364" t="str">
        <f t="shared" si="17"/>
        <v/>
      </c>
      <c r="AI530" s="364" t="str">
        <f>IF(B530="","",VLOOKUP($C530,Übersicht_AN!$B:$U,20,FALSE))</f>
        <v/>
      </c>
      <c r="AJ530" s="671"/>
      <c r="AK530" s="731" t="str">
        <f>IF($B530="","",IF($AI530="Real",VLOOKUP($B530,Angebote_DAT!$C:$AW,47,FALSE)))</f>
        <v/>
      </c>
    </row>
    <row r="531" spans="2:37" hidden="1" x14ac:dyDescent="0.2">
      <c r="B531" s="229" t="str">
        <f t="array" ref="B531">IF(SUM(($B$1:$B530=Angebote_DAT!C531)*1)=0,Angebote_DAT!C531,"")</f>
        <v/>
      </c>
      <c r="C531" s="486" t="str">
        <f>IF(B531="","",VLOOKUP($B531,Angebote_DAT!$C:$D,2,FALSE))</f>
        <v/>
      </c>
      <c r="D531" s="491" t="str">
        <f>IF($B531="","",IF(OR(($AI531="Intern"),($E531=Intern!$E$2)),"",VLOOKUP($B531,Angebote_DAT!$C:$W,8,FALSE)))</f>
        <v/>
      </c>
      <c r="E531" s="286" t="str">
        <f>IF(B531="","",IF($AI531="Intern","",VLOOKUP($B531,Angebote_DAT!$C:$W,9,FALSE)))</f>
        <v/>
      </c>
      <c r="F531" s="255">
        <f>_xlfn.NUMBERVALUE(IF($B531="","",IF(OR(($AI531="Intern"),($E531=Intern!$E$2)),"",VLOOKUP($B531,Angebote_DAT!$C:$W,3,FALSE))))</f>
        <v>0</v>
      </c>
      <c r="G531" s="492" t="str">
        <f>IF($B531="","",IF(OR(($AI531="Intern"),($E531=Intern!$E$2)),"",VLOOKUP($B531,Angebote_DAT!$C:$W,4,FALSE)))</f>
        <v/>
      </c>
      <c r="H531" s="497" t="str">
        <f>IF($B531="","",IF(OR(($AI531="Intern"),($E531=Intern!$E$2)),"",VLOOKUP($C531,Angebote_DAT!$D:$AE,25,FALSE)))</f>
        <v/>
      </c>
      <c r="I531" s="498" t="str">
        <f>IF($B531="","",IF(OR(($AI531="Intern"),($E531=Intern!$E$2)),"",VLOOKUP($C531,Angebote_DAT!$D:$AE,26,FALSE)))</f>
        <v/>
      </c>
      <c r="J531" s="494" t="str">
        <f>IF($B531="","",IF(OR(($AI531="Intern"),($E531=Intern!$E$2)),"",VLOOKUP($C531,Angebote_DAT!$D:$AE,27,FALSE)))</f>
        <v/>
      </c>
      <c r="K531" s="255" t="str">
        <f>IF($B531="","",IF(OR(($AI531="Intern"),($E531=Intern!$E$2)),"intern",VLOOKUP($C531,Angebote_DAT!$D:$AE,28,FALSE)))</f>
        <v/>
      </c>
      <c r="L531" s="255" t="str">
        <f>IF($B531="","",IF(OR(($AI531="Intern"),($E531=Intern!$E$2)),"",VLOOKUP($B531,Angebote_DAT!$C:$W,14,FALSE)))</f>
        <v/>
      </c>
      <c r="M531" s="255" t="str">
        <f>IF($B531="","",IF(OR(($AI531="Intern"),($E531=Intern!$E$2)),"",IF(K531=Dropdown_Inhalte!$F$4,"nein","ja")))</f>
        <v/>
      </c>
      <c r="N531" s="229" t="str">
        <f>IF($B531="","",IF(OR(($AI531="Intern"),($E531=Intern!$E$2)),"",VLOOKUP($C531,Angebote_DAT!$D:$X,21,FALSE)))</f>
        <v/>
      </c>
      <c r="O531" s="500" t="str">
        <f>IF($B531="","",IF(OR(($AI531="Intern"),($E531=Intern!$E$2)),"",VLOOKUP($C531,Angebote_DAT!$D:$AA,24,FALSE)))</f>
        <v/>
      </c>
      <c r="P531" s="494" t="str">
        <f>IF($B531="","",IF(OR(($AI531="Intern"),($E531=Intern!$E$2)),"",IF(ISNA(VLOOKUP($B531,Auftraege_DAT!$D:$F,3,FALSE)),"",IF(VLOOKUP($B531,Auftraege_DAT!$D:$F,3,FALSE)=Dropdown_Inhalte!$G$2,"ja",""))))</f>
        <v/>
      </c>
      <c r="Q531" s="242" t="str">
        <f>IF($P531="ja",VLOOKUP($B531,Auftraege_DAT!$AC:$AE,2,FALSE),"")</f>
        <v/>
      </c>
      <c r="R531" s="487" t="str">
        <f>IF($P531="ja",IF($AI531="Real",VLOOKUP($B531,Auftraege_DAT!$AC:$AF,4,FALSE)),"")</f>
        <v/>
      </c>
      <c r="S531" s="259" t="str">
        <f>IF(P531="","",SUMIFS(Auftraege_DAT!$T:$T,Auftraege_DAT!$C:$C,Übersicht_AG_AU!$Q531))</f>
        <v/>
      </c>
      <c r="T531" s="373" t="str">
        <f>IF(P531="","",SUMIFS(Auftraege_DAT!$V:$V,Auftraege_DAT!$C:$C,Übersicht_AG_AU!$Q531))</f>
        <v/>
      </c>
      <c r="U531" s="373" t="str">
        <f>IF(P531="","",SUMIFS(Auftraege_DAT!$R:$R,Auftraege_DAT!$C:$C,Übersicht_AG_AU!$Q531,Auftraege_DAT!$S:$S,Dropdown_Inhalte!$A$5))</f>
        <v/>
      </c>
      <c r="V531" s="504" t="str">
        <f>IF(P531="","",SUMIFS(Auftraege_DAT!$R:$R,Auftraege_DAT!$C:$C,Übersicht_AG_AU!$Q531,Auftraege_DAT!$S:$S,Dropdown_Inhalte!$A$6))</f>
        <v/>
      </c>
      <c r="W531" s="505" t="str">
        <f>IF($B531="","",IF(OR(($AI531="Intern"),($E531=Intern!$E$2)),"",VLOOKUP($C531,Übersicht_AN!$B:$J,9,FALSE)))</f>
        <v/>
      </c>
      <c r="X531" s="506" t="str">
        <f t="array" ref="X531">IF($B531="","",IF(OR(($AI531="Intern"),($E531=Intern!$E$2)),"",MAX(IF((Angebote_DAT!$D$2:'Angebote_DAT'!$D851)=C531,Angebote_DAT!$AY$2:$AY851))))</f>
        <v/>
      </c>
      <c r="Y531" s="259" t="str">
        <f t="array" ref="Y531">IF($B531="","",IF(OR(($AI531="Intern"),($E531=Intern!$E$2)),"",MIN(IF((Angebote_DAT!$D$2:'Angebote_DAT'!$D851)=C531,Angebote_DAT!$AY$2:$AY851))))</f>
        <v/>
      </c>
      <c r="Z531" s="259" t="str">
        <f>IF($B531="","",IF(OR(($AI531="Intern"),($E531=Intern!$E$2)),"",VLOOKUP($C531,Angebote_DAT!$D:$AJ,33,FALSE)))</f>
        <v/>
      </c>
      <c r="AA531" s="373" t="str">
        <f>IF($B531="","",IF(OR(($AI531="Intern"),($E531=Intern!$E$2)),"",VLOOKUP($B531,Angebote_DAT!$C:$V,20,FALSE)))</f>
        <v/>
      </c>
      <c r="AB531" s="373" t="str">
        <f>IF($B531="","",IF(OR(($AI531="Intern"),($E531=Intern!$E$2)),"",VLOOKUP($B531,Angebote_DAT!$C:$AL,35,FALSE)))</f>
        <v/>
      </c>
      <c r="AC531" s="507" t="str">
        <f>IF($B531="","",IF(OR(($AI531="Intern"),($E531=Intern!$E$2)),"",VLOOKUP($B531,Angebote_DAT!$C:$AL,36,FALSE)))</f>
        <v/>
      </c>
      <c r="AD531" s="373" t="str">
        <f>IF($B531="","",IF($AI531="","",IF((VLOOKUP($B531,Angebote_DAT!$C:$AW,47,FALSE))="","",VLOOKUP($B531,Angebote_DAT!$C:$AW,44,FALSE))))</f>
        <v/>
      </c>
      <c r="AE531" s="509" t="str">
        <f>IF($B531="","",IF($AI531="","",IF((VLOOKUP($B531,Angebote_DAT!$C:$AW,47,FALSE))="","",VLOOKUP($B531,Angebote_DAT!$C:$AW,45,FALSE))))</f>
        <v/>
      </c>
      <c r="AF531" s="653" t="str">
        <f t="shared" si="16"/>
        <v/>
      </c>
      <c r="AH531" s="364" t="str">
        <f t="shared" si="17"/>
        <v/>
      </c>
      <c r="AI531" s="364" t="str">
        <f>IF(B531="","",VLOOKUP($C531,Übersicht_AN!$B:$U,20,FALSE))</f>
        <v/>
      </c>
      <c r="AJ531" s="671"/>
      <c r="AK531" s="731" t="str">
        <f>IF($B531="","",IF($AI531="Real",VLOOKUP($B531,Angebote_DAT!$C:$AW,47,FALSE)))</f>
        <v/>
      </c>
    </row>
    <row r="532" spans="2:37" hidden="1" x14ac:dyDescent="0.2">
      <c r="B532" s="229" t="str">
        <f t="array" ref="B532">IF(SUM(($B$1:$B531=Angebote_DAT!C532)*1)=0,Angebote_DAT!C532,"")</f>
        <v/>
      </c>
      <c r="C532" s="486" t="str">
        <f>IF(B532="","",VLOOKUP($B532,Angebote_DAT!$C:$D,2,FALSE))</f>
        <v/>
      </c>
      <c r="D532" s="491" t="str">
        <f>IF($B532="","",IF(OR(($AI532="Intern"),($E532=Intern!$E$2)),"",VLOOKUP($B532,Angebote_DAT!$C:$W,8,FALSE)))</f>
        <v/>
      </c>
      <c r="E532" s="286" t="str">
        <f>IF(B532="","",IF($AI532="Intern","",VLOOKUP($B532,Angebote_DAT!$C:$W,9,FALSE)))</f>
        <v/>
      </c>
      <c r="F532" s="255">
        <f>_xlfn.NUMBERVALUE(IF($B532="","",IF(OR(($AI532="Intern"),($E532=Intern!$E$2)),"",VLOOKUP($B532,Angebote_DAT!$C:$W,3,FALSE))))</f>
        <v>0</v>
      </c>
      <c r="G532" s="492" t="str">
        <f>IF($B532="","",IF(OR(($AI532="Intern"),($E532=Intern!$E$2)),"",VLOOKUP($B532,Angebote_DAT!$C:$W,4,FALSE)))</f>
        <v/>
      </c>
      <c r="H532" s="497" t="str">
        <f>IF($B532="","",IF(OR(($AI532="Intern"),($E532=Intern!$E$2)),"",VLOOKUP($C532,Angebote_DAT!$D:$AE,25,FALSE)))</f>
        <v/>
      </c>
      <c r="I532" s="498" t="str">
        <f>IF($B532="","",IF(OR(($AI532="Intern"),($E532=Intern!$E$2)),"",VLOOKUP($C532,Angebote_DAT!$D:$AE,26,FALSE)))</f>
        <v/>
      </c>
      <c r="J532" s="494" t="str">
        <f>IF($B532="","",IF(OR(($AI532="Intern"),($E532=Intern!$E$2)),"",VLOOKUP($C532,Angebote_DAT!$D:$AE,27,FALSE)))</f>
        <v/>
      </c>
      <c r="K532" s="255" t="str">
        <f>IF($B532="","",IF(OR(($AI532="Intern"),($E532=Intern!$E$2)),"intern",VLOOKUP($C532,Angebote_DAT!$D:$AE,28,FALSE)))</f>
        <v/>
      </c>
      <c r="L532" s="255" t="str">
        <f>IF($B532="","",IF(OR(($AI532="Intern"),($E532=Intern!$E$2)),"",VLOOKUP($B532,Angebote_DAT!$C:$W,14,FALSE)))</f>
        <v/>
      </c>
      <c r="M532" s="255" t="str">
        <f>IF($B532="","",IF(OR(($AI532="Intern"),($E532=Intern!$E$2)),"",IF(K532=Dropdown_Inhalte!$F$4,"nein","ja")))</f>
        <v/>
      </c>
      <c r="N532" s="229" t="str">
        <f>IF($B532="","",IF(OR(($AI532="Intern"),($E532=Intern!$E$2)),"",VLOOKUP($C532,Angebote_DAT!$D:$X,21,FALSE)))</f>
        <v/>
      </c>
      <c r="O532" s="500" t="str">
        <f>IF($B532="","",IF(OR(($AI532="Intern"),($E532=Intern!$E$2)),"",VLOOKUP($C532,Angebote_DAT!$D:$AA,24,FALSE)))</f>
        <v/>
      </c>
      <c r="P532" s="494" t="str">
        <f>IF($B532="","",IF(OR(($AI532="Intern"),($E532=Intern!$E$2)),"",IF(ISNA(VLOOKUP($B532,Auftraege_DAT!$D:$F,3,FALSE)),"",IF(VLOOKUP($B532,Auftraege_DAT!$D:$F,3,FALSE)=Dropdown_Inhalte!$G$2,"ja",""))))</f>
        <v/>
      </c>
      <c r="Q532" s="242" t="str">
        <f>IF($P532="ja",VLOOKUP($B532,Auftraege_DAT!$AC:$AE,2,FALSE),"")</f>
        <v/>
      </c>
      <c r="R532" s="487" t="str">
        <f>IF($P532="ja",IF($AI532="Real",VLOOKUP($B532,Auftraege_DAT!$AC:$AF,4,FALSE)),"")</f>
        <v/>
      </c>
      <c r="S532" s="259" t="str">
        <f>IF(P532="","",SUMIFS(Auftraege_DAT!$T:$T,Auftraege_DAT!$C:$C,Übersicht_AG_AU!$Q532))</f>
        <v/>
      </c>
      <c r="T532" s="373" t="str">
        <f>IF(P532="","",SUMIFS(Auftraege_DAT!$V:$V,Auftraege_DAT!$C:$C,Übersicht_AG_AU!$Q532))</f>
        <v/>
      </c>
      <c r="U532" s="373" t="str">
        <f>IF(P532="","",SUMIFS(Auftraege_DAT!$R:$R,Auftraege_DAT!$C:$C,Übersicht_AG_AU!$Q532,Auftraege_DAT!$S:$S,Dropdown_Inhalte!$A$5))</f>
        <v/>
      </c>
      <c r="V532" s="504" t="str">
        <f>IF(P532="","",SUMIFS(Auftraege_DAT!$R:$R,Auftraege_DAT!$C:$C,Übersicht_AG_AU!$Q532,Auftraege_DAT!$S:$S,Dropdown_Inhalte!$A$6))</f>
        <v/>
      </c>
      <c r="W532" s="505" t="str">
        <f>IF($B532="","",IF(OR(($AI532="Intern"),($E532=Intern!$E$2)),"",VLOOKUP($C532,Übersicht_AN!$B:$J,9,FALSE)))</f>
        <v/>
      </c>
      <c r="X532" s="506" t="str">
        <f t="array" ref="X532">IF($B532="","",IF(OR(($AI532="Intern"),($E532=Intern!$E$2)),"",MAX(IF((Angebote_DAT!$D$2:'Angebote_DAT'!$D852)=C532,Angebote_DAT!$AY$2:$AY852))))</f>
        <v/>
      </c>
      <c r="Y532" s="259" t="str">
        <f t="array" ref="Y532">IF($B532="","",IF(OR(($AI532="Intern"),($E532=Intern!$E$2)),"",MIN(IF((Angebote_DAT!$D$2:'Angebote_DAT'!$D852)=C532,Angebote_DAT!$AY$2:$AY852))))</f>
        <v/>
      </c>
      <c r="Z532" s="259" t="str">
        <f>IF($B532="","",IF(OR(($AI532="Intern"),($E532=Intern!$E$2)),"",VLOOKUP($C532,Angebote_DAT!$D:$AJ,33,FALSE)))</f>
        <v/>
      </c>
      <c r="AA532" s="373" t="str">
        <f>IF($B532="","",IF(OR(($AI532="Intern"),($E532=Intern!$E$2)),"",VLOOKUP($B532,Angebote_DAT!$C:$V,20,FALSE)))</f>
        <v/>
      </c>
      <c r="AB532" s="373" t="str">
        <f>IF($B532="","",IF(OR(($AI532="Intern"),($E532=Intern!$E$2)),"",VLOOKUP($B532,Angebote_DAT!$C:$AL,35,FALSE)))</f>
        <v/>
      </c>
      <c r="AC532" s="507" t="str">
        <f>IF($B532="","",IF(OR(($AI532="Intern"),($E532=Intern!$E$2)),"",VLOOKUP($B532,Angebote_DAT!$C:$AL,36,FALSE)))</f>
        <v/>
      </c>
      <c r="AD532" s="373" t="str">
        <f>IF($B532="","",IF($AI532="","",IF((VLOOKUP($B532,Angebote_DAT!$C:$AW,47,FALSE))="","",VLOOKUP($B532,Angebote_DAT!$C:$AW,44,FALSE))))</f>
        <v/>
      </c>
      <c r="AE532" s="509" t="str">
        <f>IF($B532="","",IF($AI532="","",IF((VLOOKUP($B532,Angebote_DAT!$C:$AW,47,FALSE))="","",VLOOKUP($B532,Angebote_DAT!$C:$AW,45,FALSE))))</f>
        <v/>
      </c>
      <c r="AF532" s="653" t="str">
        <f t="shared" si="16"/>
        <v/>
      </c>
      <c r="AH532" s="364" t="str">
        <f t="shared" si="17"/>
        <v/>
      </c>
      <c r="AI532" s="364" t="str">
        <f>IF(B532="","",VLOOKUP($C532,Übersicht_AN!$B:$U,20,FALSE))</f>
        <v/>
      </c>
      <c r="AJ532" s="671"/>
      <c r="AK532" s="731" t="str">
        <f>IF($B532="","",IF($AI532="Real",VLOOKUP($B532,Angebote_DAT!$C:$AW,47,FALSE)))</f>
        <v/>
      </c>
    </row>
    <row r="533" spans="2:37" hidden="1" x14ac:dyDescent="0.2">
      <c r="B533" s="229" t="str">
        <f t="array" ref="B533">IF(SUM(($B$1:$B532=Angebote_DAT!C533)*1)=0,Angebote_DAT!C533,"")</f>
        <v/>
      </c>
      <c r="C533" s="486" t="str">
        <f>IF(B533="","",VLOOKUP($B533,Angebote_DAT!$C:$D,2,FALSE))</f>
        <v/>
      </c>
      <c r="D533" s="491" t="str">
        <f>IF($B533="","",IF(OR(($AI533="Intern"),($E533=Intern!$E$2)),"",VLOOKUP($B533,Angebote_DAT!$C:$W,8,FALSE)))</f>
        <v/>
      </c>
      <c r="E533" s="286" t="str">
        <f>IF(B533="","",IF($AI533="Intern","",VLOOKUP($B533,Angebote_DAT!$C:$W,9,FALSE)))</f>
        <v/>
      </c>
      <c r="F533" s="255">
        <f>_xlfn.NUMBERVALUE(IF($B533="","",IF(OR(($AI533="Intern"),($E533=Intern!$E$2)),"",VLOOKUP($B533,Angebote_DAT!$C:$W,3,FALSE))))</f>
        <v>0</v>
      </c>
      <c r="G533" s="492" t="str">
        <f>IF($B533="","",IF(OR(($AI533="Intern"),($E533=Intern!$E$2)),"",VLOOKUP($B533,Angebote_DAT!$C:$W,4,FALSE)))</f>
        <v/>
      </c>
      <c r="H533" s="497" t="str">
        <f>IF($B533="","",IF(OR(($AI533="Intern"),($E533=Intern!$E$2)),"",VLOOKUP($C533,Angebote_DAT!$D:$AE,25,FALSE)))</f>
        <v/>
      </c>
      <c r="I533" s="498" t="str">
        <f>IF($B533="","",IF(OR(($AI533="Intern"),($E533=Intern!$E$2)),"",VLOOKUP($C533,Angebote_DAT!$D:$AE,26,FALSE)))</f>
        <v/>
      </c>
      <c r="J533" s="494" t="str">
        <f>IF($B533="","",IF(OR(($AI533="Intern"),($E533=Intern!$E$2)),"",VLOOKUP($C533,Angebote_DAT!$D:$AE,27,FALSE)))</f>
        <v/>
      </c>
      <c r="K533" s="255" t="str">
        <f>IF($B533="","",IF(OR(($AI533="Intern"),($E533=Intern!$E$2)),"intern",VLOOKUP($C533,Angebote_DAT!$D:$AE,28,FALSE)))</f>
        <v/>
      </c>
      <c r="L533" s="255" t="str">
        <f>IF($B533="","",IF(OR(($AI533="Intern"),($E533=Intern!$E$2)),"",VLOOKUP($B533,Angebote_DAT!$C:$W,14,FALSE)))</f>
        <v/>
      </c>
      <c r="M533" s="255" t="str">
        <f>IF($B533="","",IF(OR(($AI533="Intern"),($E533=Intern!$E$2)),"",IF(K533=Dropdown_Inhalte!$F$4,"nein","ja")))</f>
        <v/>
      </c>
      <c r="N533" s="229" t="str">
        <f>IF($B533="","",IF(OR(($AI533="Intern"),($E533=Intern!$E$2)),"",VLOOKUP($C533,Angebote_DAT!$D:$X,21,FALSE)))</f>
        <v/>
      </c>
      <c r="O533" s="500" t="str">
        <f>IF($B533="","",IF(OR(($AI533="Intern"),($E533=Intern!$E$2)),"",VLOOKUP($C533,Angebote_DAT!$D:$AA,24,FALSE)))</f>
        <v/>
      </c>
      <c r="P533" s="494" t="str">
        <f>IF($B533="","",IF(OR(($AI533="Intern"),($E533=Intern!$E$2)),"",IF(ISNA(VLOOKUP($B533,Auftraege_DAT!$D:$F,3,FALSE)),"",IF(VLOOKUP($B533,Auftraege_DAT!$D:$F,3,FALSE)=Dropdown_Inhalte!$G$2,"ja",""))))</f>
        <v/>
      </c>
      <c r="Q533" s="242" t="str">
        <f>IF($P533="ja",VLOOKUP($B533,Auftraege_DAT!$AC:$AE,2,FALSE),"")</f>
        <v/>
      </c>
      <c r="R533" s="487" t="str">
        <f>IF($P533="ja",IF($AI533="Real",VLOOKUP($B533,Auftraege_DAT!$AC:$AF,4,FALSE)),"")</f>
        <v/>
      </c>
      <c r="S533" s="259" t="str">
        <f>IF(P533="","",SUMIFS(Auftraege_DAT!$T:$T,Auftraege_DAT!$C:$C,Übersicht_AG_AU!$Q533))</f>
        <v/>
      </c>
      <c r="T533" s="373" t="str">
        <f>IF(P533="","",SUMIFS(Auftraege_DAT!$V:$V,Auftraege_DAT!$C:$C,Übersicht_AG_AU!$Q533))</f>
        <v/>
      </c>
      <c r="U533" s="373" t="str">
        <f>IF(P533="","",SUMIFS(Auftraege_DAT!$R:$R,Auftraege_DAT!$C:$C,Übersicht_AG_AU!$Q533,Auftraege_DAT!$S:$S,Dropdown_Inhalte!$A$5))</f>
        <v/>
      </c>
      <c r="V533" s="504" t="str">
        <f>IF(P533="","",SUMIFS(Auftraege_DAT!$R:$R,Auftraege_DAT!$C:$C,Übersicht_AG_AU!$Q533,Auftraege_DAT!$S:$S,Dropdown_Inhalte!$A$6))</f>
        <v/>
      </c>
      <c r="W533" s="505" t="str">
        <f>IF($B533="","",IF(OR(($AI533="Intern"),($E533=Intern!$E$2)),"",VLOOKUP($C533,Übersicht_AN!$B:$J,9,FALSE)))</f>
        <v/>
      </c>
      <c r="X533" s="506" t="str">
        <f t="array" ref="X533">IF($B533="","",IF(OR(($AI533="Intern"),($E533=Intern!$E$2)),"",MAX(IF((Angebote_DAT!$D$2:'Angebote_DAT'!$D853)=C533,Angebote_DAT!$AY$2:$AY853))))</f>
        <v/>
      </c>
      <c r="Y533" s="259" t="str">
        <f t="array" ref="Y533">IF($B533="","",IF(OR(($AI533="Intern"),($E533=Intern!$E$2)),"",MIN(IF((Angebote_DAT!$D$2:'Angebote_DAT'!$D853)=C533,Angebote_DAT!$AY$2:$AY853))))</f>
        <v/>
      </c>
      <c r="Z533" s="259" t="str">
        <f>IF($B533="","",IF(OR(($AI533="Intern"),($E533=Intern!$E$2)),"",VLOOKUP($C533,Angebote_DAT!$D:$AJ,33,FALSE)))</f>
        <v/>
      </c>
      <c r="AA533" s="373" t="str">
        <f>IF($B533="","",IF(OR(($AI533="Intern"),($E533=Intern!$E$2)),"",VLOOKUP($B533,Angebote_DAT!$C:$V,20,FALSE)))</f>
        <v/>
      </c>
      <c r="AB533" s="373" t="str">
        <f>IF($B533="","",IF(OR(($AI533="Intern"),($E533=Intern!$E$2)),"",VLOOKUP($B533,Angebote_DAT!$C:$AL,35,FALSE)))</f>
        <v/>
      </c>
      <c r="AC533" s="507" t="str">
        <f>IF($B533="","",IF(OR(($AI533="Intern"),($E533=Intern!$E$2)),"",VLOOKUP($B533,Angebote_DAT!$C:$AL,36,FALSE)))</f>
        <v/>
      </c>
      <c r="AD533" s="373" t="str">
        <f>IF($B533="","",IF($AI533="","",IF((VLOOKUP($B533,Angebote_DAT!$C:$AW,47,FALSE))="","",VLOOKUP($B533,Angebote_DAT!$C:$AW,44,FALSE))))</f>
        <v/>
      </c>
      <c r="AE533" s="509" t="str">
        <f>IF($B533="","",IF($AI533="","",IF((VLOOKUP($B533,Angebote_DAT!$C:$AW,47,FALSE))="","",VLOOKUP($B533,Angebote_DAT!$C:$AW,45,FALSE))))</f>
        <v/>
      </c>
      <c r="AF533" s="653" t="str">
        <f t="shared" ref="AF533:AF564" si="18">IF($B533="","",IF(AND((AB533=""),(AC533="")),(X533-Y533),IF(AND((AA533=""),(AC533="")),(X533-Y533),IF(AND((AA533=""),(AB533="")),(X533-Y533),))))</f>
        <v/>
      </c>
      <c r="AH533" s="364" t="str">
        <f t="shared" ref="AH533:AH564" si="19">IF(B533="","",IF(AI533="Intern","",1))</f>
        <v/>
      </c>
      <c r="AI533" s="364" t="str">
        <f>IF(B533="","",VLOOKUP($C533,Übersicht_AN!$B:$U,20,FALSE))</f>
        <v/>
      </c>
      <c r="AJ533" s="671"/>
      <c r="AK533" s="731" t="str">
        <f>IF($B533="","",IF($AI533="Real",VLOOKUP($B533,Angebote_DAT!$C:$AW,47,FALSE)))</f>
        <v/>
      </c>
    </row>
    <row r="534" spans="2:37" hidden="1" x14ac:dyDescent="0.2">
      <c r="B534" s="229" t="str">
        <f t="array" ref="B534">IF(SUM(($B$1:$B533=Angebote_DAT!C534)*1)=0,Angebote_DAT!C534,"")</f>
        <v/>
      </c>
      <c r="C534" s="486" t="str">
        <f>IF(B534="","",VLOOKUP($B534,Angebote_DAT!$C:$D,2,FALSE))</f>
        <v/>
      </c>
      <c r="D534" s="491" t="str">
        <f>IF($B534="","",IF(OR(($AI534="Intern"),($E534=Intern!$E$2)),"",VLOOKUP($B534,Angebote_DAT!$C:$W,8,FALSE)))</f>
        <v/>
      </c>
      <c r="E534" s="286" t="str">
        <f>IF(B534="","",IF($AI534="Intern","",VLOOKUP($B534,Angebote_DAT!$C:$W,9,FALSE)))</f>
        <v/>
      </c>
      <c r="F534" s="255">
        <f>_xlfn.NUMBERVALUE(IF($B534="","",IF(OR(($AI534="Intern"),($E534=Intern!$E$2)),"",VLOOKUP($B534,Angebote_DAT!$C:$W,3,FALSE))))</f>
        <v>0</v>
      </c>
      <c r="G534" s="492" t="str">
        <f>IF($B534="","",IF(OR(($AI534="Intern"),($E534=Intern!$E$2)),"",VLOOKUP($B534,Angebote_DAT!$C:$W,4,FALSE)))</f>
        <v/>
      </c>
      <c r="H534" s="497" t="str">
        <f>IF($B534="","",IF(OR(($AI534="Intern"),($E534=Intern!$E$2)),"",VLOOKUP($C534,Angebote_DAT!$D:$AE,25,FALSE)))</f>
        <v/>
      </c>
      <c r="I534" s="498" t="str">
        <f>IF($B534="","",IF(OR(($AI534="Intern"),($E534=Intern!$E$2)),"",VLOOKUP($C534,Angebote_DAT!$D:$AE,26,FALSE)))</f>
        <v/>
      </c>
      <c r="J534" s="494" t="str">
        <f>IF($B534="","",IF(OR(($AI534="Intern"),($E534=Intern!$E$2)),"",VLOOKUP($C534,Angebote_DAT!$D:$AE,27,FALSE)))</f>
        <v/>
      </c>
      <c r="K534" s="255" t="str">
        <f>IF($B534="","",IF(OR(($AI534="Intern"),($E534=Intern!$E$2)),"intern",VLOOKUP($C534,Angebote_DAT!$D:$AE,28,FALSE)))</f>
        <v/>
      </c>
      <c r="L534" s="255" t="str">
        <f>IF($B534="","",IF(OR(($AI534="Intern"),($E534=Intern!$E$2)),"",VLOOKUP($B534,Angebote_DAT!$C:$W,14,FALSE)))</f>
        <v/>
      </c>
      <c r="M534" s="255" t="str">
        <f>IF($B534="","",IF(OR(($AI534="Intern"),($E534=Intern!$E$2)),"",IF(K534=Dropdown_Inhalte!$F$4,"nein","ja")))</f>
        <v/>
      </c>
      <c r="N534" s="229" t="str">
        <f>IF($B534="","",IF(OR(($AI534="Intern"),($E534=Intern!$E$2)),"",VLOOKUP($C534,Angebote_DAT!$D:$X,21,FALSE)))</f>
        <v/>
      </c>
      <c r="O534" s="500" t="str">
        <f>IF($B534="","",IF(OR(($AI534="Intern"),($E534=Intern!$E$2)),"",VLOOKUP($C534,Angebote_DAT!$D:$AA,24,FALSE)))</f>
        <v/>
      </c>
      <c r="P534" s="494" t="str">
        <f>IF($B534="","",IF(OR(($AI534="Intern"),($E534=Intern!$E$2)),"",IF(ISNA(VLOOKUP($B534,Auftraege_DAT!$D:$F,3,FALSE)),"",IF(VLOOKUP($B534,Auftraege_DAT!$D:$F,3,FALSE)=Dropdown_Inhalte!$G$2,"ja",""))))</f>
        <v/>
      </c>
      <c r="Q534" s="242" t="str">
        <f>IF($P534="ja",VLOOKUP($B534,Auftraege_DAT!$AC:$AE,2,FALSE),"")</f>
        <v/>
      </c>
      <c r="R534" s="487" t="str">
        <f>IF($P534="ja",IF($AI534="Real",VLOOKUP($B534,Auftraege_DAT!$AC:$AF,4,FALSE)),"")</f>
        <v/>
      </c>
      <c r="S534" s="259" t="str">
        <f>IF(P534="","",SUMIFS(Auftraege_DAT!$T:$T,Auftraege_DAT!$C:$C,Übersicht_AG_AU!$Q534))</f>
        <v/>
      </c>
      <c r="T534" s="373" t="str">
        <f>IF(P534="","",SUMIFS(Auftraege_DAT!$V:$V,Auftraege_DAT!$C:$C,Übersicht_AG_AU!$Q534))</f>
        <v/>
      </c>
      <c r="U534" s="373" t="str">
        <f>IF(P534="","",SUMIFS(Auftraege_DAT!$R:$R,Auftraege_DAT!$C:$C,Übersicht_AG_AU!$Q534,Auftraege_DAT!$S:$S,Dropdown_Inhalte!$A$5))</f>
        <v/>
      </c>
      <c r="V534" s="504" t="str">
        <f>IF(P534="","",SUMIFS(Auftraege_DAT!$R:$R,Auftraege_DAT!$C:$C,Übersicht_AG_AU!$Q534,Auftraege_DAT!$S:$S,Dropdown_Inhalte!$A$6))</f>
        <v/>
      </c>
      <c r="W534" s="505" t="str">
        <f>IF($B534="","",IF(OR(($AI534="Intern"),($E534=Intern!$E$2)),"",VLOOKUP($C534,Übersicht_AN!$B:$J,9,FALSE)))</f>
        <v/>
      </c>
      <c r="X534" s="506" t="str">
        <f t="array" ref="X534">IF($B534="","",IF(OR(($AI534="Intern"),($E534=Intern!$E$2)),"",MAX(IF((Angebote_DAT!$D$2:'Angebote_DAT'!$D854)=C534,Angebote_DAT!$AY$2:$AY854))))</f>
        <v/>
      </c>
      <c r="Y534" s="259" t="str">
        <f t="array" ref="Y534">IF($B534="","",IF(OR(($AI534="Intern"),($E534=Intern!$E$2)),"",MIN(IF((Angebote_DAT!$D$2:'Angebote_DAT'!$D854)=C534,Angebote_DAT!$AY$2:$AY854))))</f>
        <v/>
      </c>
      <c r="Z534" s="259" t="str">
        <f>IF($B534="","",IF(OR(($AI534="Intern"),($E534=Intern!$E$2)),"",VLOOKUP($C534,Angebote_DAT!$D:$AJ,33,FALSE)))</f>
        <v/>
      </c>
      <c r="AA534" s="373" t="str">
        <f>IF($B534="","",IF(OR(($AI534="Intern"),($E534=Intern!$E$2)),"",VLOOKUP($B534,Angebote_DAT!$C:$V,20,FALSE)))</f>
        <v/>
      </c>
      <c r="AB534" s="373" t="str">
        <f>IF($B534="","",IF(OR(($AI534="Intern"),($E534=Intern!$E$2)),"",VLOOKUP($B534,Angebote_DAT!$C:$AL,35,FALSE)))</f>
        <v/>
      </c>
      <c r="AC534" s="507" t="str">
        <f>IF($B534="","",IF(OR(($AI534="Intern"),($E534=Intern!$E$2)),"",VLOOKUP($B534,Angebote_DAT!$C:$AL,36,FALSE)))</f>
        <v/>
      </c>
      <c r="AD534" s="373" t="str">
        <f>IF($B534="","",IF($AI534="","",IF((VLOOKUP($B534,Angebote_DAT!$C:$AW,47,FALSE))="","",VLOOKUP($B534,Angebote_DAT!$C:$AW,44,FALSE))))</f>
        <v/>
      </c>
      <c r="AE534" s="509" t="str">
        <f>IF($B534="","",IF($AI534="","",IF((VLOOKUP($B534,Angebote_DAT!$C:$AW,47,FALSE))="","",VLOOKUP($B534,Angebote_DAT!$C:$AW,45,FALSE))))</f>
        <v/>
      </c>
      <c r="AF534" s="653" t="str">
        <f t="shared" si="18"/>
        <v/>
      </c>
      <c r="AH534" s="364" t="str">
        <f t="shared" si="19"/>
        <v/>
      </c>
      <c r="AI534" s="364" t="str">
        <f>IF(B534="","",VLOOKUP($C534,Übersicht_AN!$B:$U,20,FALSE))</f>
        <v/>
      </c>
      <c r="AJ534" s="671"/>
      <c r="AK534" s="731" t="str">
        <f>IF($B534="","",IF($AI534="Real",VLOOKUP($B534,Angebote_DAT!$C:$AW,47,FALSE)))</f>
        <v/>
      </c>
    </row>
    <row r="535" spans="2:37" hidden="1" x14ac:dyDescent="0.2">
      <c r="B535" s="229" t="str">
        <f t="array" ref="B535">IF(SUM(($B$1:$B534=Angebote_DAT!C535)*1)=0,Angebote_DAT!C535,"")</f>
        <v/>
      </c>
      <c r="C535" s="486" t="str">
        <f>IF(B535="","",VLOOKUP($B535,Angebote_DAT!$C:$D,2,FALSE))</f>
        <v/>
      </c>
      <c r="D535" s="491" t="str">
        <f>IF($B535="","",IF(OR(($AI535="Intern"),($E535=Intern!$E$2)),"",VLOOKUP($B535,Angebote_DAT!$C:$W,8,FALSE)))</f>
        <v/>
      </c>
      <c r="E535" s="286" t="str">
        <f>IF(B535="","",IF($AI535="Intern","",VLOOKUP($B535,Angebote_DAT!$C:$W,9,FALSE)))</f>
        <v/>
      </c>
      <c r="F535" s="255">
        <f>_xlfn.NUMBERVALUE(IF($B535="","",IF(OR(($AI535="Intern"),($E535=Intern!$E$2)),"",VLOOKUP($B535,Angebote_DAT!$C:$W,3,FALSE))))</f>
        <v>0</v>
      </c>
      <c r="G535" s="492" t="str">
        <f>IF($B535="","",IF(OR(($AI535="Intern"),($E535=Intern!$E$2)),"",VLOOKUP($B535,Angebote_DAT!$C:$W,4,FALSE)))</f>
        <v/>
      </c>
      <c r="H535" s="497" t="str">
        <f>IF($B535="","",IF(OR(($AI535="Intern"),($E535=Intern!$E$2)),"",VLOOKUP($C535,Angebote_DAT!$D:$AE,25,FALSE)))</f>
        <v/>
      </c>
      <c r="I535" s="498" t="str">
        <f>IF($B535="","",IF(OR(($AI535="Intern"),($E535=Intern!$E$2)),"",VLOOKUP($C535,Angebote_DAT!$D:$AE,26,FALSE)))</f>
        <v/>
      </c>
      <c r="J535" s="494" t="str">
        <f>IF($B535="","",IF(OR(($AI535="Intern"),($E535=Intern!$E$2)),"",VLOOKUP($C535,Angebote_DAT!$D:$AE,27,FALSE)))</f>
        <v/>
      </c>
      <c r="K535" s="255" t="str">
        <f>IF($B535="","",IF(OR(($AI535="Intern"),($E535=Intern!$E$2)),"intern",VLOOKUP($C535,Angebote_DAT!$D:$AE,28,FALSE)))</f>
        <v/>
      </c>
      <c r="L535" s="255" t="str">
        <f>IF($B535="","",IF(OR(($AI535="Intern"),($E535=Intern!$E$2)),"",VLOOKUP($B535,Angebote_DAT!$C:$W,14,FALSE)))</f>
        <v/>
      </c>
      <c r="M535" s="255" t="str">
        <f>IF($B535="","",IF(OR(($AI535="Intern"),($E535=Intern!$E$2)),"",IF(K535=Dropdown_Inhalte!$F$4,"nein","ja")))</f>
        <v/>
      </c>
      <c r="N535" s="229" t="str">
        <f>IF($B535="","",IF(OR(($AI535="Intern"),($E535=Intern!$E$2)),"",VLOOKUP($C535,Angebote_DAT!$D:$X,21,FALSE)))</f>
        <v/>
      </c>
      <c r="O535" s="500" t="str">
        <f>IF($B535="","",IF(OR(($AI535="Intern"),($E535=Intern!$E$2)),"",VLOOKUP($C535,Angebote_DAT!$D:$AA,24,FALSE)))</f>
        <v/>
      </c>
      <c r="P535" s="494" t="str">
        <f>IF($B535="","",IF(OR(($AI535="Intern"),($E535=Intern!$E$2)),"",IF(ISNA(VLOOKUP($B535,Auftraege_DAT!$D:$F,3,FALSE)),"",IF(VLOOKUP($B535,Auftraege_DAT!$D:$F,3,FALSE)=Dropdown_Inhalte!$G$2,"ja",""))))</f>
        <v/>
      </c>
      <c r="Q535" s="242" t="str">
        <f>IF($P535="ja",VLOOKUP($B535,Auftraege_DAT!$AC:$AE,2,FALSE),"")</f>
        <v/>
      </c>
      <c r="R535" s="487" t="str">
        <f>IF($P535="ja",IF($AI535="Real",VLOOKUP($B535,Auftraege_DAT!$AC:$AF,4,FALSE)),"")</f>
        <v/>
      </c>
      <c r="S535" s="259" t="str">
        <f>IF(P535="","",SUMIFS(Auftraege_DAT!$T:$T,Auftraege_DAT!$C:$C,Übersicht_AG_AU!$Q535))</f>
        <v/>
      </c>
      <c r="T535" s="373" t="str">
        <f>IF(P535="","",SUMIFS(Auftraege_DAT!$V:$V,Auftraege_DAT!$C:$C,Übersicht_AG_AU!$Q535))</f>
        <v/>
      </c>
      <c r="U535" s="373" t="str">
        <f>IF(P535="","",SUMIFS(Auftraege_DAT!$R:$R,Auftraege_DAT!$C:$C,Übersicht_AG_AU!$Q535,Auftraege_DAT!$S:$S,Dropdown_Inhalte!$A$5))</f>
        <v/>
      </c>
      <c r="V535" s="504" t="str">
        <f>IF(P535="","",SUMIFS(Auftraege_DAT!$R:$R,Auftraege_DAT!$C:$C,Übersicht_AG_AU!$Q535,Auftraege_DAT!$S:$S,Dropdown_Inhalte!$A$6))</f>
        <v/>
      </c>
      <c r="W535" s="505" t="str">
        <f>IF($B535="","",IF(OR(($AI535="Intern"),($E535=Intern!$E$2)),"",VLOOKUP($C535,Übersicht_AN!$B:$J,9,FALSE)))</f>
        <v/>
      </c>
      <c r="X535" s="506" t="str">
        <f t="array" ref="X535">IF($B535="","",IF(OR(($AI535="Intern"),($E535=Intern!$E$2)),"",MAX(IF((Angebote_DAT!$D$2:'Angebote_DAT'!$D855)=C535,Angebote_DAT!$AY$2:$AY855))))</f>
        <v/>
      </c>
      <c r="Y535" s="259" t="str">
        <f t="array" ref="Y535">IF($B535="","",IF(OR(($AI535="Intern"),($E535=Intern!$E$2)),"",MIN(IF((Angebote_DAT!$D$2:'Angebote_DAT'!$D855)=C535,Angebote_DAT!$AY$2:$AY855))))</f>
        <v/>
      </c>
      <c r="Z535" s="259" t="str">
        <f>IF($B535="","",IF(OR(($AI535="Intern"),($E535=Intern!$E$2)),"",VLOOKUP($C535,Angebote_DAT!$D:$AJ,33,FALSE)))</f>
        <v/>
      </c>
      <c r="AA535" s="373" t="str">
        <f>IF($B535="","",IF(OR(($AI535="Intern"),($E535=Intern!$E$2)),"",VLOOKUP($B535,Angebote_DAT!$C:$V,20,FALSE)))</f>
        <v/>
      </c>
      <c r="AB535" s="373" t="str">
        <f>IF($B535="","",IF(OR(($AI535="Intern"),($E535=Intern!$E$2)),"",VLOOKUP($B535,Angebote_DAT!$C:$AL,35,FALSE)))</f>
        <v/>
      </c>
      <c r="AC535" s="507" t="str">
        <f>IF($B535="","",IF(OR(($AI535="Intern"),($E535=Intern!$E$2)),"",VLOOKUP($B535,Angebote_DAT!$C:$AL,36,FALSE)))</f>
        <v/>
      </c>
      <c r="AD535" s="373" t="str">
        <f>IF($B535="","",IF($AI535="","",IF((VLOOKUP($B535,Angebote_DAT!$C:$AW,47,FALSE))="","",VLOOKUP($B535,Angebote_DAT!$C:$AW,44,FALSE))))</f>
        <v/>
      </c>
      <c r="AE535" s="509" t="str">
        <f>IF($B535="","",IF($AI535="","",IF((VLOOKUP($B535,Angebote_DAT!$C:$AW,47,FALSE))="","",VLOOKUP($B535,Angebote_DAT!$C:$AW,45,FALSE))))</f>
        <v/>
      </c>
      <c r="AF535" s="653" t="str">
        <f t="shared" si="18"/>
        <v/>
      </c>
      <c r="AH535" s="364" t="str">
        <f t="shared" si="19"/>
        <v/>
      </c>
      <c r="AI535" s="364" t="str">
        <f>IF(B535="","",VLOOKUP($C535,Übersicht_AN!$B:$U,20,FALSE))</f>
        <v/>
      </c>
      <c r="AJ535" s="671"/>
      <c r="AK535" s="731" t="str">
        <f>IF($B535="","",IF($AI535="Real",VLOOKUP($B535,Angebote_DAT!$C:$AW,47,FALSE)))</f>
        <v/>
      </c>
    </row>
    <row r="536" spans="2:37" hidden="1" x14ac:dyDescent="0.2">
      <c r="B536" s="229" t="str">
        <f t="array" ref="B536">IF(SUM(($B$1:$B535=Angebote_DAT!C536)*1)=0,Angebote_DAT!C536,"")</f>
        <v/>
      </c>
      <c r="C536" s="486" t="str">
        <f>IF(B536="","",VLOOKUP($B536,Angebote_DAT!$C:$D,2,FALSE))</f>
        <v/>
      </c>
      <c r="D536" s="491" t="str">
        <f>IF($B536="","",IF(OR(($AI536="Intern"),($E536=Intern!$E$2)),"",VLOOKUP($B536,Angebote_DAT!$C:$W,8,FALSE)))</f>
        <v/>
      </c>
      <c r="E536" s="286" t="str">
        <f>IF(B536="","",IF($AI536="Intern","",VLOOKUP($B536,Angebote_DAT!$C:$W,9,FALSE)))</f>
        <v/>
      </c>
      <c r="F536" s="255">
        <f>_xlfn.NUMBERVALUE(IF($B536="","",IF(OR(($AI536="Intern"),($E536=Intern!$E$2)),"",VLOOKUP($B536,Angebote_DAT!$C:$W,3,FALSE))))</f>
        <v>0</v>
      </c>
      <c r="G536" s="492" t="str">
        <f>IF($B536="","",IF(OR(($AI536="Intern"),($E536=Intern!$E$2)),"",VLOOKUP($B536,Angebote_DAT!$C:$W,4,FALSE)))</f>
        <v/>
      </c>
      <c r="H536" s="497" t="str">
        <f>IF($B536="","",IF(OR(($AI536="Intern"),($E536=Intern!$E$2)),"",VLOOKUP($C536,Angebote_DAT!$D:$AE,25,FALSE)))</f>
        <v/>
      </c>
      <c r="I536" s="498" t="str">
        <f>IF($B536="","",IF(OR(($AI536="Intern"),($E536=Intern!$E$2)),"",VLOOKUP($C536,Angebote_DAT!$D:$AE,26,FALSE)))</f>
        <v/>
      </c>
      <c r="J536" s="494" t="str">
        <f>IF($B536="","",IF(OR(($AI536="Intern"),($E536=Intern!$E$2)),"",VLOOKUP($C536,Angebote_DAT!$D:$AE,27,FALSE)))</f>
        <v/>
      </c>
      <c r="K536" s="255" t="str">
        <f>IF($B536="","",IF(OR(($AI536="Intern"),($E536=Intern!$E$2)),"intern",VLOOKUP($C536,Angebote_DAT!$D:$AE,28,FALSE)))</f>
        <v/>
      </c>
      <c r="L536" s="255" t="str">
        <f>IF($B536="","",IF(OR(($AI536="Intern"),($E536=Intern!$E$2)),"",VLOOKUP($B536,Angebote_DAT!$C:$W,14,FALSE)))</f>
        <v/>
      </c>
      <c r="M536" s="255" t="str">
        <f>IF($B536="","",IF(OR(($AI536="Intern"),($E536=Intern!$E$2)),"",IF(K536=Dropdown_Inhalte!$F$4,"nein","ja")))</f>
        <v/>
      </c>
      <c r="N536" s="229" t="str">
        <f>IF($B536="","",IF(OR(($AI536="Intern"),($E536=Intern!$E$2)),"",VLOOKUP($C536,Angebote_DAT!$D:$X,21,FALSE)))</f>
        <v/>
      </c>
      <c r="O536" s="500" t="str">
        <f>IF($B536="","",IF(OR(($AI536="Intern"),($E536=Intern!$E$2)),"",VLOOKUP($C536,Angebote_DAT!$D:$AA,24,FALSE)))</f>
        <v/>
      </c>
      <c r="P536" s="494" t="str">
        <f>IF($B536="","",IF(OR(($AI536="Intern"),($E536=Intern!$E$2)),"",IF(ISNA(VLOOKUP($B536,Auftraege_DAT!$D:$F,3,FALSE)),"",IF(VLOOKUP($B536,Auftraege_DAT!$D:$F,3,FALSE)=Dropdown_Inhalte!$G$2,"ja",""))))</f>
        <v/>
      </c>
      <c r="Q536" s="242" t="str">
        <f>IF($P536="ja",VLOOKUP($B536,Auftraege_DAT!$AC:$AE,2,FALSE),"")</f>
        <v/>
      </c>
      <c r="R536" s="487" t="str">
        <f>IF($P536="ja",IF($AI536="Real",VLOOKUP($B536,Auftraege_DAT!$AC:$AF,4,FALSE)),"")</f>
        <v/>
      </c>
      <c r="S536" s="259" t="str">
        <f>IF(P536="","",SUMIFS(Auftraege_DAT!$T:$T,Auftraege_DAT!$C:$C,Übersicht_AG_AU!$Q536))</f>
        <v/>
      </c>
      <c r="T536" s="373" t="str">
        <f>IF(P536="","",SUMIFS(Auftraege_DAT!$V:$V,Auftraege_DAT!$C:$C,Übersicht_AG_AU!$Q536))</f>
        <v/>
      </c>
      <c r="U536" s="373" t="str">
        <f>IF(P536="","",SUMIFS(Auftraege_DAT!$R:$R,Auftraege_DAT!$C:$C,Übersicht_AG_AU!$Q536,Auftraege_DAT!$S:$S,Dropdown_Inhalte!$A$5))</f>
        <v/>
      </c>
      <c r="V536" s="504" t="str">
        <f>IF(P536="","",SUMIFS(Auftraege_DAT!$R:$R,Auftraege_DAT!$C:$C,Übersicht_AG_AU!$Q536,Auftraege_DAT!$S:$S,Dropdown_Inhalte!$A$6))</f>
        <v/>
      </c>
      <c r="W536" s="505" t="str">
        <f>IF($B536="","",IF(OR(($AI536="Intern"),($E536=Intern!$E$2)),"",VLOOKUP($C536,Übersicht_AN!$B:$J,9,FALSE)))</f>
        <v/>
      </c>
      <c r="X536" s="506" t="str">
        <f t="array" ref="X536">IF($B536="","",IF(OR(($AI536="Intern"),($E536=Intern!$E$2)),"",MAX(IF((Angebote_DAT!$D$2:'Angebote_DAT'!$D856)=C536,Angebote_DAT!$AY$2:$AY856))))</f>
        <v/>
      </c>
      <c r="Y536" s="259" t="str">
        <f t="array" ref="Y536">IF($B536="","",IF(OR(($AI536="Intern"),($E536=Intern!$E$2)),"",MIN(IF((Angebote_DAT!$D$2:'Angebote_DAT'!$D856)=C536,Angebote_DAT!$AY$2:$AY856))))</f>
        <v/>
      </c>
      <c r="Z536" s="259" t="str">
        <f>IF($B536="","",IF(OR(($AI536="Intern"),($E536=Intern!$E$2)),"",VLOOKUP($C536,Angebote_DAT!$D:$AJ,33,FALSE)))</f>
        <v/>
      </c>
      <c r="AA536" s="373" t="str">
        <f>IF($B536="","",IF(OR(($AI536="Intern"),($E536=Intern!$E$2)),"",VLOOKUP($B536,Angebote_DAT!$C:$V,20,FALSE)))</f>
        <v/>
      </c>
      <c r="AB536" s="373" t="str">
        <f>IF($B536="","",IF(OR(($AI536="Intern"),($E536=Intern!$E$2)),"",VLOOKUP($B536,Angebote_DAT!$C:$AL,35,FALSE)))</f>
        <v/>
      </c>
      <c r="AC536" s="507" t="str">
        <f>IF($B536="","",IF(OR(($AI536="Intern"),($E536=Intern!$E$2)),"",VLOOKUP($B536,Angebote_DAT!$C:$AL,36,FALSE)))</f>
        <v/>
      </c>
      <c r="AD536" s="373" t="str">
        <f>IF($B536="","",IF($AI536="","",IF((VLOOKUP($B536,Angebote_DAT!$C:$AW,47,FALSE))="","",VLOOKUP($B536,Angebote_DAT!$C:$AW,44,FALSE))))</f>
        <v/>
      </c>
      <c r="AE536" s="509" t="str">
        <f>IF($B536="","",IF($AI536="","",IF((VLOOKUP($B536,Angebote_DAT!$C:$AW,47,FALSE))="","",VLOOKUP($B536,Angebote_DAT!$C:$AW,45,FALSE))))</f>
        <v/>
      </c>
      <c r="AF536" s="653" t="str">
        <f t="shared" si="18"/>
        <v/>
      </c>
      <c r="AH536" s="364" t="str">
        <f t="shared" si="19"/>
        <v/>
      </c>
      <c r="AI536" s="364" t="str">
        <f>IF(B536="","",VLOOKUP($C536,Übersicht_AN!$B:$U,20,FALSE))</f>
        <v/>
      </c>
      <c r="AJ536" s="671"/>
      <c r="AK536" s="731" t="str">
        <f>IF($B536="","",IF($AI536="Real",VLOOKUP($B536,Angebote_DAT!$C:$AW,47,FALSE)))</f>
        <v/>
      </c>
    </row>
    <row r="537" spans="2:37" hidden="1" x14ac:dyDescent="0.2">
      <c r="B537" s="229" t="str">
        <f t="array" ref="B537">IF(SUM(($B$1:$B536=Angebote_DAT!C537)*1)=0,Angebote_DAT!C537,"")</f>
        <v/>
      </c>
      <c r="C537" s="486" t="str">
        <f>IF(B537="","",VLOOKUP($B537,Angebote_DAT!$C:$D,2,FALSE))</f>
        <v/>
      </c>
      <c r="D537" s="491" t="str">
        <f>IF($B537="","",IF(OR(($AI537="Intern"),($E537=Intern!$E$2)),"",VLOOKUP($B537,Angebote_DAT!$C:$W,8,FALSE)))</f>
        <v/>
      </c>
      <c r="E537" s="286" t="str">
        <f>IF(B537="","",IF($AI537="Intern","",VLOOKUP($B537,Angebote_DAT!$C:$W,9,FALSE)))</f>
        <v/>
      </c>
      <c r="F537" s="255">
        <f>_xlfn.NUMBERVALUE(IF($B537="","",IF(OR(($AI537="Intern"),($E537=Intern!$E$2)),"",VLOOKUP($B537,Angebote_DAT!$C:$W,3,FALSE))))</f>
        <v>0</v>
      </c>
      <c r="G537" s="492" t="str">
        <f>IF($B537="","",IF(OR(($AI537="Intern"),($E537=Intern!$E$2)),"",VLOOKUP($B537,Angebote_DAT!$C:$W,4,FALSE)))</f>
        <v/>
      </c>
      <c r="H537" s="497" t="str">
        <f>IF($B537="","",IF(OR(($AI537="Intern"),($E537=Intern!$E$2)),"",VLOOKUP($C537,Angebote_DAT!$D:$AE,25,FALSE)))</f>
        <v/>
      </c>
      <c r="I537" s="498" t="str">
        <f>IF($B537="","",IF(OR(($AI537="Intern"),($E537=Intern!$E$2)),"",VLOOKUP($C537,Angebote_DAT!$D:$AE,26,FALSE)))</f>
        <v/>
      </c>
      <c r="J537" s="494" t="str">
        <f>IF($B537="","",IF(OR(($AI537="Intern"),($E537=Intern!$E$2)),"",VLOOKUP($C537,Angebote_DAT!$D:$AE,27,FALSE)))</f>
        <v/>
      </c>
      <c r="K537" s="255" t="str">
        <f>IF($B537="","",IF(OR(($AI537="Intern"),($E537=Intern!$E$2)),"intern",VLOOKUP($C537,Angebote_DAT!$D:$AE,28,FALSE)))</f>
        <v/>
      </c>
      <c r="L537" s="255" t="str">
        <f>IF($B537="","",IF(OR(($AI537="Intern"),($E537=Intern!$E$2)),"",VLOOKUP($B537,Angebote_DAT!$C:$W,14,FALSE)))</f>
        <v/>
      </c>
      <c r="M537" s="255" t="str">
        <f>IF($B537="","",IF(OR(($AI537="Intern"),($E537=Intern!$E$2)),"",IF(K537=Dropdown_Inhalte!$F$4,"nein","ja")))</f>
        <v/>
      </c>
      <c r="N537" s="229" t="str">
        <f>IF($B537="","",IF(OR(($AI537="Intern"),($E537=Intern!$E$2)),"",VLOOKUP($C537,Angebote_DAT!$D:$X,21,FALSE)))</f>
        <v/>
      </c>
      <c r="O537" s="500" t="str">
        <f>IF($B537="","",IF(OR(($AI537="Intern"),($E537=Intern!$E$2)),"",VLOOKUP($C537,Angebote_DAT!$D:$AA,24,FALSE)))</f>
        <v/>
      </c>
      <c r="P537" s="494" t="str">
        <f>IF($B537="","",IF(OR(($AI537="Intern"),($E537=Intern!$E$2)),"",IF(ISNA(VLOOKUP($B537,Auftraege_DAT!$D:$F,3,FALSE)),"",IF(VLOOKUP($B537,Auftraege_DAT!$D:$F,3,FALSE)=Dropdown_Inhalte!$G$2,"ja",""))))</f>
        <v/>
      </c>
      <c r="Q537" s="242" t="str">
        <f>IF($P537="ja",VLOOKUP($B537,Auftraege_DAT!$AC:$AE,2,FALSE),"")</f>
        <v/>
      </c>
      <c r="R537" s="487" t="str">
        <f>IF($P537="ja",IF($AI537="Real",VLOOKUP($B537,Auftraege_DAT!$AC:$AF,4,FALSE)),"")</f>
        <v/>
      </c>
      <c r="S537" s="259" t="str">
        <f>IF(P537="","",SUMIFS(Auftraege_DAT!$T:$T,Auftraege_DAT!$C:$C,Übersicht_AG_AU!$Q537))</f>
        <v/>
      </c>
      <c r="T537" s="373" t="str">
        <f>IF(P537="","",SUMIFS(Auftraege_DAT!$V:$V,Auftraege_DAT!$C:$C,Übersicht_AG_AU!$Q537))</f>
        <v/>
      </c>
      <c r="U537" s="373" t="str">
        <f>IF(P537="","",SUMIFS(Auftraege_DAT!$R:$R,Auftraege_DAT!$C:$C,Übersicht_AG_AU!$Q537,Auftraege_DAT!$S:$S,Dropdown_Inhalte!$A$5))</f>
        <v/>
      </c>
      <c r="V537" s="504" t="str">
        <f>IF(P537="","",SUMIFS(Auftraege_DAT!$R:$R,Auftraege_DAT!$C:$C,Übersicht_AG_AU!$Q537,Auftraege_DAT!$S:$S,Dropdown_Inhalte!$A$6))</f>
        <v/>
      </c>
      <c r="W537" s="505" t="str">
        <f>IF($B537="","",IF(OR(($AI537="Intern"),($E537=Intern!$E$2)),"",VLOOKUP($C537,Übersicht_AN!$B:$J,9,FALSE)))</f>
        <v/>
      </c>
      <c r="X537" s="506" t="str">
        <f t="array" ref="X537">IF($B537="","",IF(OR(($AI537="Intern"),($E537=Intern!$E$2)),"",MAX(IF((Angebote_DAT!$D$2:'Angebote_DAT'!$D857)=C537,Angebote_DAT!$AY$2:$AY857))))</f>
        <v/>
      </c>
      <c r="Y537" s="259" t="str">
        <f t="array" ref="Y537">IF($B537="","",IF(OR(($AI537="Intern"),($E537=Intern!$E$2)),"",MIN(IF((Angebote_DAT!$D$2:'Angebote_DAT'!$D857)=C537,Angebote_DAT!$AY$2:$AY857))))</f>
        <v/>
      </c>
      <c r="Z537" s="259" t="str">
        <f>IF($B537="","",IF(OR(($AI537="Intern"),($E537=Intern!$E$2)),"",VLOOKUP($C537,Angebote_DAT!$D:$AJ,33,FALSE)))</f>
        <v/>
      </c>
      <c r="AA537" s="373" t="str">
        <f>IF($B537="","",IF(OR(($AI537="Intern"),($E537=Intern!$E$2)),"",VLOOKUP($B537,Angebote_DAT!$C:$V,20,FALSE)))</f>
        <v/>
      </c>
      <c r="AB537" s="373" t="str">
        <f>IF($B537="","",IF(OR(($AI537="Intern"),($E537=Intern!$E$2)),"",VLOOKUP($B537,Angebote_DAT!$C:$AL,35,FALSE)))</f>
        <v/>
      </c>
      <c r="AC537" s="507" t="str">
        <f>IF($B537="","",IF(OR(($AI537="Intern"),($E537=Intern!$E$2)),"",VLOOKUP($B537,Angebote_DAT!$C:$AL,36,FALSE)))</f>
        <v/>
      </c>
      <c r="AD537" s="373" t="str">
        <f>IF($B537="","",IF($AI537="","",IF((VLOOKUP($B537,Angebote_DAT!$C:$AW,47,FALSE))="","",VLOOKUP($B537,Angebote_DAT!$C:$AW,44,FALSE))))</f>
        <v/>
      </c>
      <c r="AE537" s="509" t="str">
        <f>IF($B537="","",IF($AI537="","",IF((VLOOKUP($B537,Angebote_DAT!$C:$AW,47,FALSE))="","",VLOOKUP($B537,Angebote_DAT!$C:$AW,45,FALSE))))</f>
        <v/>
      </c>
      <c r="AF537" s="653" t="str">
        <f t="shared" si="18"/>
        <v/>
      </c>
      <c r="AH537" s="364" t="str">
        <f t="shared" si="19"/>
        <v/>
      </c>
      <c r="AI537" s="364" t="str">
        <f>IF(B537="","",VLOOKUP($C537,Übersicht_AN!$B:$U,20,FALSE))</f>
        <v/>
      </c>
      <c r="AJ537" s="671"/>
      <c r="AK537" s="731" t="str">
        <f>IF($B537="","",IF($AI537="Real",VLOOKUP($B537,Angebote_DAT!$C:$AW,47,FALSE)))</f>
        <v/>
      </c>
    </row>
    <row r="538" spans="2:37" hidden="1" x14ac:dyDescent="0.2">
      <c r="B538" s="229" t="str">
        <f t="array" ref="B538">IF(SUM(($B$1:$B537=Angebote_DAT!C538)*1)=0,Angebote_DAT!C538,"")</f>
        <v/>
      </c>
      <c r="C538" s="486" t="str">
        <f>IF(B538="","",VLOOKUP($B538,Angebote_DAT!$C:$D,2,FALSE))</f>
        <v/>
      </c>
      <c r="D538" s="491" t="str">
        <f>IF($B538="","",IF(OR(($AI538="Intern"),($E538=Intern!$E$2)),"",VLOOKUP($B538,Angebote_DAT!$C:$W,8,FALSE)))</f>
        <v/>
      </c>
      <c r="E538" s="286" t="str">
        <f>IF(B538="","",IF($AI538="Intern","",VLOOKUP($B538,Angebote_DAT!$C:$W,9,FALSE)))</f>
        <v/>
      </c>
      <c r="F538" s="255">
        <f>_xlfn.NUMBERVALUE(IF($B538="","",IF(OR(($AI538="Intern"),($E538=Intern!$E$2)),"",VLOOKUP($B538,Angebote_DAT!$C:$W,3,FALSE))))</f>
        <v>0</v>
      </c>
      <c r="G538" s="492" t="str">
        <f>IF($B538="","",IF(OR(($AI538="Intern"),($E538=Intern!$E$2)),"",VLOOKUP($B538,Angebote_DAT!$C:$W,4,FALSE)))</f>
        <v/>
      </c>
      <c r="H538" s="497" t="str">
        <f>IF($B538="","",IF(OR(($AI538="Intern"),($E538=Intern!$E$2)),"",VLOOKUP($C538,Angebote_DAT!$D:$AE,25,FALSE)))</f>
        <v/>
      </c>
      <c r="I538" s="498" t="str">
        <f>IF($B538="","",IF(OR(($AI538="Intern"),($E538=Intern!$E$2)),"",VLOOKUP($C538,Angebote_DAT!$D:$AE,26,FALSE)))</f>
        <v/>
      </c>
      <c r="J538" s="494" t="str">
        <f>IF($B538="","",IF(OR(($AI538="Intern"),($E538=Intern!$E$2)),"",VLOOKUP($C538,Angebote_DAT!$D:$AE,27,FALSE)))</f>
        <v/>
      </c>
      <c r="K538" s="255" t="str">
        <f>IF($B538="","",IF(OR(($AI538="Intern"),($E538=Intern!$E$2)),"intern",VLOOKUP($C538,Angebote_DAT!$D:$AE,28,FALSE)))</f>
        <v/>
      </c>
      <c r="L538" s="255" t="str">
        <f>IF($B538="","",IF(OR(($AI538="Intern"),($E538=Intern!$E$2)),"",VLOOKUP($B538,Angebote_DAT!$C:$W,14,FALSE)))</f>
        <v/>
      </c>
      <c r="M538" s="255" t="str">
        <f>IF($B538="","",IF(OR(($AI538="Intern"),($E538=Intern!$E$2)),"",IF(K538=Dropdown_Inhalte!$F$4,"nein","ja")))</f>
        <v/>
      </c>
      <c r="N538" s="229" t="str">
        <f>IF($B538="","",IF(OR(($AI538="Intern"),($E538=Intern!$E$2)),"",VLOOKUP($C538,Angebote_DAT!$D:$X,21,FALSE)))</f>
        <v/>
      </c>
      <c r="O538" s="500" t="str">
        <f>IF($B538="","",IF(OR(($AI538="Intern"),($E538=Intern!$E$2)),"",VLOOKUP($C538,Angebote_DAT!$D:$AA,24,FALSE)))</f>
        <v/>
      </c>
      <c r="P538" s="494" t="str">
        <f>IF($B538="","",IF(OR(($AI538="Intern"),($E538=Intern!$E$2)),"",IF(ISNA(VLOOKUP($B538,Auftraege_DAT!$D:$F,3,FALSE)),"",IF(VLOOKUP($B538,Auftraege_DAT!$D:$F,3,FALSE)=Dropdown_Inhalte!$G$2,"ja",""))))</f>
        <v/>
      </c>
      <c r="Q538" s="242" t="str">
        <f>IF($P538="ja",VLOOKUP($B538,Auftraege_DAT!$AC:$AE,2,FALSE),"")</f>
        <v/>
      </c>
      <c r="R538" s="487" t="str">
        <f>IF($P538="ja",IF($AI538="Real",VLOOKUP($B538,Auftraege_DAT!$AC:$AF,4,FALSE)),"")</f>
        <v/>
      </c>
      <c r="S538" s="259" t="str">
        <f>IF(P538="","",SUMIFS(Auftraege_DAT!$T:$T,Auftraege_DAT!$C:$C,Übersicht_AG_AU!$Q538))</f>
        <v/>
      </c>
      <c r="T538" s="373" t="str">
        <f>IF(P538="","",SUMIFS(Auftraege_DAT!$V:$V,Auftraege_DAT!$C:$C,Übersicht_AG_AU!$Q538))</f>
        <v/>
      </c>
      <c r="U538" s="373" t="str">
        <f>IF(P538="","",SUMIFS(Auftraege_DAT!$R:$R,Auftraege_DAT!$C:$C,Übersicht_AG_AU!$Q538,Auftraege_DAT!$S:$S,Dropdown_Inhalte!$A$5))</f>
        <v/>
      </c>
      <c r="V538" s="504" t="str">
        <f>IF(P538="","",SUMIFS(Auftraege_DAT!$R:$R,Auftraege_DAT!$C:$C,Übersicht_AG_AU!$Q538,Auftraege_DAT!$S:$S,Dropdown_Inhalte!$A$6))</f>
        <v/>
      </c>
      <c r="W538" s="505" t="str">
        <f>IF($B538="","",IF(OR(($AI538="Intern"),($E538=Intern!$E$2)),"",VLOOKUP($C538,Übersicht_AN!$B:$J,9,FALSE)))</f>
        <v/>
      </c>
      <c r="X538" s="506" t="str">
        <f t="array" ref="X538">IF($B538="","",IF(OR(($AI538="Intern"),($E538=Intern!$E$2)),"",MAX(IF((Angebote_DAT!$D$2:'Angebote_DAT'!$D858)=C538,Angebote_DAT!$AY$2:$AY858))))</f>
        <v/>
      </c>
      <c r="Y538" s="259" t="str">
        <f t="array" ref="Y538">IF($B538="","",IF(OR(($AI538="Intern"),($E538=Intern!$E$2)),"",MIN(IF((Angebote_DAT!$D$2:'Angebote_DAT'!$D858)=C538,Angebote_DAT!$AY$2:$AY858))))</f>
        <v/>
      </c>
      <c r="Z538" s="259" t="str">
        <f>IF($B538="","",IF(OR(($AI538="Intern"),($E538=Intern!$E$2)),"",VLOOKUP($C538,Angebote_DAT!$D:$AJ,33,FALSE)))</f>
        <v/>
      </c>
      <c r="AA538" s="373" t="str">
        <f>IF($B538="","",IF(OR(($AI538="Intern"),($E538=Intern!$E$2)),"",VLOOKUP($B538,Angebote_DAT!$C:$V,20,FALSE)))</f>
        <v/>
      </c>
      <c r="AB538" s="373" t="str">
        <f>IF($B538="","",IF(OR(($AI538="Intern"),($E538=Intern!$E$2)),"",VLOOKUP($B538,Angebote_DAT!$C:$AL,35,FALSE)))</f>
        <v/>
      </c>
      <c r="AC538" s="507" t="str">
        <f>IF($B538="","",IF(OR(($AI538="Intern"),($E538=Intern!$E$2)),"",VLOOKUP($B538,Angebote_DAT!$C:$AL,36,FALSE)))</f>
        <v/>
      </c>
      <c r="AD538" s="373" t="str">
        <f>IF($B538="","",IF($AI538="","",IF((VLOOKUP($B538,Angebote_DAT!$C:$AW,47,FALSE))="","",VLOOKUP($B538,Angebote_DAT!$C:$AW,44,FALSE))))</f>
        <v/>
      </c>
      <c r="AE538" s="509" t="str">
        <f>IF($B538="","",IF($AI538="","",IF((VLOOKUP($B538,Angebote_DAT!$C:$AW,47,FALSE))="","",VLOOKUP($B538,Angebote_DAT!$C:$AW,45,FALSE))))</f>
        <v/>
      </c>
      <c r="AF538" s="653" t="str">
        <f t="shared" si="18"/>
        <v/>
      </c>
      <c r="AH538" s="364" t="str">
        <f t="shared" si="19"/>
        <v/>
      </c>
      <c r="AI538" s="364" t="str">
        <f>IF(B538="","",VLOOKUP($C538,Übersicht_AN!$B:$U,20,FALSE))</f>
        <v/>
      </c>
      <c r="AJ538" s="671"/>
      <c r="AK538" s="731" t="str">
        <f>IF($B538="","",IF($AI538="Real",VLOOKUP($B538,Angebote_DAT!$C:$AW,47,FALSE)))</f>
        <v/>
      </c>
    </row>
    <row r="539" spans="2:37" hidden="1" x14ac:dyDescent="0.2">
      <c r="B539" s="229" t="str">
        <f t="array" ref="B539">IF(SUM(($B$1:$B538=Angebote_DAT!C539)*1)=0,Angebote_DAT!C539,"")</f>
        <v/>
      </c>
      <c r="C539" s="486" t="str">
        <f>IF(B539="","",VLOOKUP($B539,Angebote_DAT!$C:$D,2,FALSE))</f>
        <v/>
      </c>
      <c r="D539" s="491" t="str">
        <f>IF($B539="","",IF(OR(($AI539="Intern"),($E539=Intern!$E$2)),"",VLOOKUP($B539,Angebote_DAT!$C:$W,8,FALSE)))</f>
        <v/>
      </c>
      <c r="E539" s="286" t="str">
        <f>IF(B539="","",IF($AI539="Intern","",VLOOKUP($B539,Angebote_DAT!$C:$W,9,FALSE)))</f>
        <v/>
      </c>
      <c r="F539" s="255">
        <f>_xlfn.NUMBERVALUE(IF($B539="","",IF(OR(($AI539="Intern"),($E539=Intern!$E$2)),"",VLOOKUP($B539,Angebote_DAT!$C:$W,3,FALSE))))</f>
        <v>0</v>
      </c>
      <c r="G539" s="492" t="str">
        <f>IF($B539="","",IF(OR(($AI539="Intern"),($E539=Intern!$E$2)),"",VLOOKUP($B539,Angebote_DAT!$C:$W,4,FALSE)))</f>
        <v/>
      </c>
      <c r="H539" s="497" t="str">
        <f>IF($B539="","",IF(OR(($AI539="Intern"),($E539=Intern!$E$2)),"",VLOOKUP($C539,Angebote_DAT!$D:$AE,25,FALSE)))</f>
        <v/>
      </c>
      <c r="I539" s="498" t="str">
        <f>IF($B539="","",IF(OR(($AI539="Intern"),($E539=Intern!$E$2)),"",VLOOKUP($C539,Angebote_DAT!$D:$AE,26,FALSE)))</f>
        <v/>
      </c>
      <c r="J539" s="494" t="str">
        <f>IF($B539="","",IF(OR(($AI539="Intern"),($E539=Intern!$E$2)),"",VLOOKUP($C539,Angebote_DAT!$D:$AE,27,FALSE)))</f>
        <v/>
      </c>
      <c r="K539" s="255" t="str">
        <f>IF($B539="","",IF(OR(($AI539="Intern"),($E539=Intern!$E$2)),"intern",VLOOKUP($C539,Angebote_DAT!$D:$AE,28,FALSE)))</f>
        <v/>
      </c>
      <c r="L539" s="255" t="str">
        <f>IF($B539="","",IF(OR(($AI539="Intern"),($E539=Intern!$E$2)),"",VLOOKUP($B539,Angebote_DAT!$C:$W,14,FALSE)))</f>
        <v/>
      </c>
      <c r="M539" s="255" t="str">
        <f>IF($B539="","",IF(OR(($AI539="Intern"),($E539=Intern!$E$2)),"",IF(K539=Dropdown_Inhalte!$F$4,"nein","ja")))</f>
        <v/>
      </c>
      <c r="N539" s="229" t="str">
        <f>IF($B539="","",IF(OR(($AI539="Intern"),($E539=Intern!$E$2)),"",VLOOKUP($C539,Angebote_DAT!$D:$X,21,FALSE)))</f>
        <v/>
      </c>
      <c r="O539" s="500" t="str">
        <f>IF($B539="","",IF(OR(($AI539="Intern"),($E539=Intern!$E$2)),"",VLOOKUP($C539,Angebote_DAT!$D:$AA,24,FALSE)))</f>
        <v/>
      </c>
      <c r="P539" s="494" t="str">
        <f>IF($B539="","",IF(OR(($AI539="Intern"),($E539=Intern!$E$2)),"",IF(ISNA(VLOOKUP($B539,Auftraege_DAT!$D:$F,3,FALSE)),"",IF(VLOOKUP($B539,Auftraege_DAT!$D:$F,3,FALSE)=Dropdown_Inhalte!$G$2,"ja",""))))</f>
        <v/>
      </c>
      <c r="Q539" s="242" t="str">
        <f>IF($P539="ja",VLOOKUP($B539,Auftraege_DAT!$AC:$AE,2,FALSE),"")</f>
        <v/>
      </c>
      <c r="R539" s="487" t="str">
        <f>IF($P539="ja",IF($AI539="Real",VLOOKUP($B539,Auftraege_DAT!$AC:$AF,4,FALSE)),"")</f>
        <v/>
      </c>
      <c r="S539" s="259" t="str">
        <f>IF(P539="","",SUMIFS(Auftraege_DAT!$T:$T,Auftraege_DAT!$C:$C,Übersicht_AG_AU!$Q539))</f>
        <v/>
      </c>
      <c r="T539" s="373" t="str">
        <f>IF(P539="","",SUMIFS(Auftraege_DAT!$V:$V,Auftraege_DAT!$C:$C,Übersicht_AG_AU!$Q539))</f>
        <v/>
      </c>
      <c r="U539" s="373" t="str">
        <f>IF(P539="","",SUMIFS(Auftraege_DAT!$R:$R,Auftraege_DAT!$C:$C,Übersicht_AG_AU!$Q539,Auftraege_DAT!$S:$S,Dropdown_Inhalte!$A$5))</f>
        <v/>
      </c>
      <c r="V539" s="504" t="str">
        <f>IF(P539="","",SUMIFS(Auftraege_DAT!$R:$R,Auftraege_DAT!$C:$C,Übersicht_AG_AU!$Q539,Auftraege_DAT!$S:$S,Dropdown_Inhalte!$A$6))</f>
        <v/>
      </c>
      <c r="W539" s="505" t="str">
        <f>IF($B539="","",IF(OR(($AI539="Intern"),($E539=Intern!$E$2)),"",VLOOKUP($C539,Übersicht_AN!$B:$J,9,FALSE)))</f>
        <v/>
      </c>
      <c r="X539" s="506" t="str">
        <f t="array" ref="X539">IF($B539="","",IF(OR(($AI539="Intern"),($E539=Intern!$E$2)),"",MAX(IF((Angebote_DAT!$D$2:'Angebote_DAT'!$D859)=C539,Angebote_DAT!$AY$2:$AY859))))</f>
        <v/>
      </c>
      <c r="Y539" s="259" t="str">
        <f t="array" ref="Y539">IF($B539="","",IF(OR(($AI539="Intern"),($E539=Intern!$E$2)),"",MIN(IF((Angebote_DAT!$D$2:'Angebote_DAT'!$D859)=C539,Angebote_DAT!$AY$2:$AY859))))</f>
        <v/>
      </c>
      <c r="Z539" s="259" t="str">
        <f>IF($B539="","",IF(OR(($AI539="Intern"),($E539=Intern!$E$2)),"",VLOOKUP($C539,Angebote_DAT!$D:$AJ,33,FALSE)))</f>
        <v/>
      </c>
      <c r="AA539" s="373" t="str">
        <f>IF($B539="","",IF(OR(($AI539="Intern"),($E539=Intern!$E$2)),"",VLOOKUP($B539,Angebote_DAT!$C:$V,20,FALSE)))</f>
        <v/>
      </c>
      <c r="AB539" s="373" t="str">
        <f>IF($B539="","",IF(OR(($AI539="Intern"),($E539=Intern!$E$2)),"",VLOOKUP($B539,Angebote_DAT!$C:$AL,35,FALSE)))</f>
        <v/>
      </c>
      <c r="AC539" s="507" t="str">
        <f>IF($B539="","",IF(OR(($AI539="Intern"),($E539=Intern!$E$2)),"",VLOOKUP($B539,Angebote_DAT!$C:$AL,36,FALSE)))</f>
        <v/>
      </c>
      <c r="AD539" s="373" t="str">
        <f>IF($B539="","",IF($AI539="","",IF((VLOOKUP($B539,Angebote_DAT!$C:$AW,47,FALSE))="","",VLOOKUP($B539,Angebote_DAT!$C:$AW,44,FALSE))))</f>
        <v/>
      </c>
      <c r="AE539" s="509" t="str">
        <f>IF($B539="","",IF($AI539="","",IF((VLOOKUP($B539,Angebote_DAT!$C:$AW,47,FALSE))="","",VLOOKUP($B539,Angebote_DAT!$C:$AW,45,FALSE))))</f>
        <v/>
      </c>
      <c r="AF539" s="653" t="str">
        <f t="shared" si="18"/>
        <v/>
      </c>
      <c r="AH539" s="364" t="str">
        <f t="shared" si="19"/>
        <v/>
      </c>
      <c r="AI539" s="364" t="str">
        <f>IF(B539="","",VLOOKUP($C539,Übersicht_AN!$B:$U,20,FALSE))</f>
        <v/>
      </c>
      <c r="AJ539" s="671"/>
      <c r="AK539" s="731" t="str">
        <f>IF($B539="","",IF($AI539="Real",VLOOKUP($B539,Angebote_DAT!$C:$AW,47,FALSE)))</f>
        <v/>
      </c>
    </row>
    <row r="540" spans="2:37" hidden="1" x14ac:dyDescent="0.2">
      <c r="B540" s="229" t="str">
        <f t="array" ref="B540">IF(SUM(($B$1:$B539=Angebote_DAT!C540)*1)=0,Angebote_DAT!C540,"")</f>
        <v/>
      </c>
      <c r="C540" s="486" t="str">
        <f>IF(B540="","",VLOOKUP($B540,Angebote_DAT!$C:$D,2,FALSE))</f>
        <v/>
      </c>
      <c r="D540" s="491" t="str">
        <f>IF($B540="","",IF(OR(($AI540="Intern"),($E540=Intern!$E$2)),"",VLOOKUP($B540,Angebote_DAT!$C:$W,8,FALSE)))</f>
        <v/>
      </c>
      <c r="E540" s="286" t="str">
        <f>IF(B540="","",IF($AI540="Intern","",VLOOKUP($B540,Angebote_DAT!$C:$W,9,FALSE)))</f>
        <v/>
      </c>
      <c r="F540" s="255">
        <f>_xlfn.NUMBERVALUE(IF($B540="","",IF(OR(($AI540="Intern"),($E540=Intern!$E$2)),"",VLOOKUP($B540,Angebote_DAT!$C:$W,3,FALSE))))</f>
        <v>0</v>
      </c>
      <c r="G540" s="492" t="str">
        <f>IF($B540="","",IF(OR(($AI540="Intern"),($E540=Intern!$E$2)),"",VLOOKUP($B540,Angebote_DAT!$C:$W,4,FALSE)))</f>
        <v/>
      </c>
      <c r="H540" s="497" t="str">
        <f>IF($B540="","",IF(OR(($AI540="Intern"),($E540=Intern!$E$2)),"",VLOOKUP($C540,Angebote_DAT!$D:$AE,25,FALSE)))</f>
        <v/>
      </c>
      <c r="I540" s="498" t="str">
        <f>IF($B540="","",IF(OR(($AI540="Intern"),($E540=Intern!$E$2)),"",VLOOKUP($C540,Angebote_DAT!$D:$AE,26,FALSE)))</f>
        <v/>
      </c>
      <c r="J540" s="494" t="str">
        <f>IF($B540="","",IF(OR(($AI540="Intern"),($E540=Intern!$E$2)),"",VLOOKUP($C540,Angebote_DAT!$D:$AE,27,FALSE)))</f>
        <v/>
      </c>
      <c r="K540" s="255" t="str">
        <f>IF($B540="","",IF(OR(($AI540="Intern"),($E540=Intern!$E$2)),"intern",VLOOKUP($C540,Angebote_DAT!$D:$AE,28,FALSE)))</f>
        <v/>
      </c>
      <c r="L540" s="255" t="str">
        <f>IF($B540="","",IF(OR(($AI540="Intern"),($E540=Intern!$E$2)),"",VLOOKUP($B540,Angebote_DAT!$C:$W,14,FALSE)))</f>
        <v/>
      </c>
      <c r="M540" s="255" t="str">
        <f>IF($B540="","",IF(OR(($AI540="Intern"),($E540=Intern!$E$2)),"",IF(K540=Dropdown_Inhalte!$F$4,"nein","ja")))</f>
        <v/>
      </c>
      <c r="N540" s="229" t="str">
        <f>IF($B540="","",IF(OR(($AI540="Intern"),($E540=Intern!$E$2)),"",VLOOKUP($C540,Angebote_DAT!$D:$X,21,FALSE)))</f>
        <v/>
      </c>
      <c r="O540" s="500" t="str">
        <f>IF($B540="","",IF(OR(($AI540="Intern"),($E540=Intern!$E$2)),"",VLOOKUP($C540,Angebote_DAT!$D:$AA,24,FALSE)))</f>
        <v/>
      </c>
      <c r="P540" s="494" t="str">
        <f>IF($B540="","",IF(OR(($AI540="Intern"),($E540=Intern!$E$2)),"",IF(ISNA(VLOOKUP($B540,Auftraege_DAT!$D:$F,3,FALSE)),"",IF(VLOOKUP($B540,Auftraege_DAT!$D:$F,3,FALSE)=Dropdown_Inhalte!$G$2,"ja",""))))</f>
        <v/>
      </c>
      <c r="Q540" s="242" t="str">
        <f>IF($P540="ja",VLOOKUP($B540,Auftraege_DAT!$AC:$AE,2,FALSE),"")</f>
        <v/>
      </c>
      <c r="R540" s="487" t="str">
        <f>IF($P540="ja",IF($AI540="Real",VLOOKUP($B540,Auftraege_DAT!$AC:$AF,4,FALSE)),"")</f>
        <v/>
      </c>
      <c r="S540" s="259" t="str">
        <f>IF(P540="","",SUMIFS(Auftraege_DAT!$T:$T,Auftraege_DAT!$C:$C,Übersicht_AG_AU!$Q540))</f>
        <v/>
      </c>
      <c r="T540" s="373" t="str">
        <f>IF(P540="","",SUMIFS(Auftraege_DAT!$V:$V,Auftraege_DAT!$C:$C,Übersicht_AG_AU!$Q540))</f>
        <v/>
      </c>
      <c r="U540" s="373" t="str">
        <f>IF(P540="","",SUMIFS(Auftraege_DAT!$R:$R,Auftraege_DAT!$C:$C,Übersicht_AG_AU!$Q540,Auftraege_DAT!$S:$S,Dropdown_Inhalte!$A$5))</f>
        <v/>
      </c>
      <c r="V540" s="504" t="str">
        <f>IF(P540="","",SUMIFS(Auftraege_DAT!$R:$R,Auftraege_DAT!$C:$C,Übersicht_AG_AU!$Q540,Auftraege_DAT!$S:$S,Dropdown_Inhalte!$A$6))</f>
        <v/>
      </c>
      <c r="W540" s="505" t="str">
        <f>IF($B540="","",IF(OR(($AI540="Intern"),($E540=Intern!$E$2)),"",VLOOKUP($C540,Übersicht_AN!$B:$J,9,FALSE)))</f>
        <v/>
      </c>
      <c r="X540" s="506" t="str">
        <f t="array" ref="X540">IF($B540="","",IF(OR(($AI540="Intern"),($E540=Intern!$E$2)),"",MAX(IF((Angebote_DAT!$D$2:'Angebote_DAT'!$D860)=C540,Angebote_DAT!$AY$2:$AY860))))</f>
        <v/>
      </c>
      <c r="Y540" s="259" t="str">
        <f t="array" ref="Y540">IF($B540="","",IF(OR(($AI540="Intern"),($E540=Intern!$E$2)),"",MIN(IF((Angebote_DAT!$D$2:'Angebote_DAT'!$D860)=C540,Angebote_DAT!$AY$2:$AY860))))</f>
        <v/>
      </c>
      <c r="Z540" s="259" t="str">
        <f>IF($B540="","",IF(OR(($AI540="Intern"),($E540=Intern!$E$2)),"",VLOOKUP($C540,Angebote_DAT!$D:$AJ,33,FALSE)))</f>
        <v/>
      </c>
      <c r="AA540" s="373" t="str">
        <f>IF($B540="","",IF(OR(($AI540="Intern"),($E540=Intern!$E$2)),"",VLOOKUP($B540,Angebote_DAT!$C:$V,20,FALSE)))</f>
        <v/>
      </c>
      <c r="AB540" s="373" t="str">
        <f>IF($B540="","",IF(OR(($AI540="Intern"),($E540=Intern!$E$2)),"",VLOOKUP($B540,Angebote_DAT!$C:$AL,35,FALSE)))</f>
        <v/>
      </c>
      <c r="AC540" s="507" t="str">
        <f>IF($B540="","",IF(OR(($AI540="Intern"),($E540=Intern!$E$2)),"",VLOOKUP($B540,Angebote_DAT!$C:$AL,36,FALSE)))</f>
        <v/>
      </c>
      <c r="AD540" s="373" t="str">
        <f>IF($B540="","",IF($AI540="","",IF((VLOOKUP($B540,Angebote_DAT!$C:$AW,47,FALSE))="","",VLOOKUP($B540,Angebote_DAT!$C:$AW,44,FALSE))))</f>
        <v/>
      </c>
      <c r="AE540" s="509" t="str">
        <f>IF($B540="","",IF($AI540="","",IF((VLOOKUP($B540,Angebote_DAT!$C:$AW,47,FALSE))="","",VLOOKUP($B540,Angebote_DAT!$C:$AW,45,FALSE))))</f>
        <v/>
      </c>
      <c r="AF540" s="653" t="str">
        <f t="shared" si="18"/>
        <v/>
      </c>
      <c r="AH540" s="364" t="str">
        <f t="shared" si="19"/>
        <v/>
      </c>
      <c r="AI540" s="364" t="str">
        <f>IF(B540="","",VLOOKUP($C540,Übersicht_AN!$B:$U,20,FALSE))</f>
        <v/>
      </c>
      <c r="AJ540" s="671"/>
      <c r="AK540" s="731" t="str">
        <f>IF($B540="","",IF($AI540="Real",VLOOKUP($B540,Angebote_DAT!$C:$AW,47,FALSE)))</f>
        <v/>
      </c>
    </row>
    <row r="541" spans="2:37" hidden="1" x14ac:dyDescent="0.2">
      <c r="B541" s="229" t="str">
        <f t="array" ref="B541">IF(SUM(($B$1:$B540=Angebote_DAT!C541)*1)=0,Angebote_DAT!C541,"")</f>
        <v/>
      </c>
      <c r="C541" s="486" t="str">
        <f>IF(B541="","",VLOOKUP($B541,Angebote_DAT!$C:$D,2,FALSE))</f>
        <v/>
      </c>
      <c r="D541" s="491" t="str">
        <f>IF($B541="","",IF(OR(($AI541="Intern"),($E541=Intern!$E$2)),"",VLOOKUP($B541,Angebote_DAT!$C:$W,8,FALSE)))</f>
        <v/>
      </c>
      <c r="E541" s="286" t="str">
        <f>IF(B541="","",IF($AI541="Intern","",VLOOKUP($B541,Angebote_DAT!$C:$W,9,FALSE)))</f>
        <v/>
      </c>
      <c r="F541" s="255">
        <f>_xlfn.NUMBERVALUE(IF($B541="","",IF(OR(($AI541="Intern"),($E541=Intern!$E$2)),"",VLOOKUP($B541,Angebote_DAT!$C:$W,3,FALSE))))</f>
        <v>0</v>
      </c>
      <c r="G541" s="492" t="str">
        <f>IF($B541="","",IF(OR(($AI541="Intern"),($E541=Intern!$E$2)),"",VLOOKUP($B541,Angebote_DAT!$C:$W,4,FALSE)))</f>
        <v/>
      </c>
      <c r="H541" s="497" t="str">
        <f>IF($B541="","",IF(OR(($AI541="Intern"),($E541=Intern!$E$2)),"",VLOOKUP($C541,Angebote_DAT!$D:$AE,25,FALSE)))</f>
        <v/>
      </c>
      <c r="I541" s="498" t="str">
        <f>IF($B541="","",IF(OR(($AI541="Intern"),($E541=Intern!$E$2)),"",VLOOKUP($C541,Angebote_DAT!$D:$AE,26,FALSE)))</f>
        <v/>
      </c>
      <c r="J541" s="494" t="str">
        <f>IF($B541="","",IF(OR(($AI541="Intern"),($E541=Intern!$E$2)),"",VLOOKUP($C541,Angebote_DAT!$D:$AE,27,FALSE)))</f>
        <v/>
      </c>
      <c r="K541" s="255" t="str">
        <f>IF($B541="","",IF(OR(($AI541="Intern"),($E541=Intern!$E$2)),"intern",VLOOKUP($C541,Angebote_DAT!$D:$AE,28,FALSE)))</f>
        <v/>
      </c>
      <c r="L541" s="255" t="str">
        <f>IF($B541="","",IF(OR(($AI541="Intern"),($E541=Intern!$E$2)),"",VLOOKUP($B541,Angebote_DAT!$C:$W,14,FALSE)))</f>
        <v/>
      </c>
      <c r="M541" s="255" t="str">
        <f>IF($B541="","",IF(OR(($AI541="Intern"),($E541=Intern!$E$2)),"",IF(K541=Dropdown_Inhalte!$F$4,"nein","ja")))</f>
        <v/>
      </c>
      <c r="N541" s="229" t="str">
        <f>IF($B541="","",IF(OR(($AI541="Intern"),($E541=Intern!$E$2)),"",VLOOKUP($C541,Angebote_DAT!$D:$X,21,FALSE)))</f>
        <v/>
      </c>
      <c r="O541" s="500" t="str">
        <f>IF($B541="","",IF(OR(($AI541="Intern"),($E541=Intern!$E$2)),"",VLOOKUP($C541,Angebote_DAT!$D:$AA,24,FALSE)))</f>
        <v/>
      </c>
      <c r="P541" s="494" t="str">
        <f>IF($B541="","",IF(OR(($AI541="Intern"),($E541=Intern!$E$2)),"",IF(ISNA(VLOOKUP($B541,Auftraege_DAT!$D:$F,3,FALSE)),"",IF(VLOOKUP($B541,Auftraege_DAT!$D:$F,3,FALSE)=Dropdown_Inhalte!$G$2,"ja",""))))</f>
        <v/>
      </c>
      <c r="Q541" s="242" t="str">
        <f>IF($P541="ja",VLOOKUP($B541,Auftraege_DAT!$AC:$AE,2,FALSE),"")</f>
        <v/>
      </c>
      <c r="R541" s="487" t="str">
        <f>IF($P541="ja",IF($AI541="Real",VLOOKUP($B541,Auftraege_DAT!$AC:$AF,4,FALSE)),"")</f>
        <v/>
      </c>
      <c r="S541" s="259" t="str">
        <f>IF(P541="","",SUMIFS(Auftraege_DAT!$T:$T,Auftraege_DAT!$C:$C,Übersicht_AG_AU!$Q541))</f>
        <v/>
      </c>
      <c r="T541" s="373" t="str">
        <f>IF(P541="","",SUMIFS(Auftraege_DAT!$V:$V,Auftraege_DAT!$C:$C,Übersicht_AG_AU!$Q541))</f>
        <v/>
      </c>
      <c r="U541" s="373" t="str">
        <f>IF(P541="","",SUMIFS(Auftraege_DAT!$R:$R,Auftraege_DAT!$C:$C,Übersicht_AG_AU!$Q541,Auftraege_DAT!$S:$S,Dropdown_Inhalte!$A$5))</f>
        <v/>
      </c>
      <c r="V541" s="504" t="str">
        <f>IF(P541="","",SUMIFS(Auftraege_DAT!$R:$R,Auftraege_DAT!$C:$C,Übersicht_AG_AU!$Q541,Auftraege_DAT!$S:$S,Dropdown_Inhalte!$A$6))</f>
        <v/>
      </c>
      <c r="W541" s="505" t="str">
        <f>IF($B541="","",IF(OR(($AI541="Intern"),($E541=Intern!$E$2)),"",VLOOKUP($C541,Übersicht_AN!$B:$J,9,FALSE)))</f>
        <v/>
      </c>
      <c r="X541" s="506" t="str">
        <f t="array" ref="X541">IF($B541="","",IF(OR(($AI541="Intern"),($E541=Intern!$E$2)),"",MAX(IF((Angebote_DAT!$D$2:'Angebote_DAT'!$D861)=C541,Angebote_DAT!$AY$2:$AY861))))</f>
        <v/>
      </c>
      <c r="Y541" s="259" t="str">
        <f t="array" ref="Y541">IF($B541="","",IF(OR(($AI541="Intern"),($E541=Intern!$E$2)),"",MIN(IF((Angebote_DAT!$D$2:'Angebote_DAT'!$D861)=C541,Angebote_DAT!$AY$2:$AY861))))</f>
        <v/>
      </c>
      <c r="Z541" s="259" t="str">
        <f>IF($B541="","",IF(OR(($AI541="Intern"),($E541=Intern!$E$2)),"",VLOOKUP($C541,Angebote_DAT!$D:$AJ,33,FALSE)))</f>
        <v/>
      </c>
      <c r="AA541" s="373" t="str">
        <f>IF($B541="","",IF(OR(($AI541="Intern"),($E541=Intern!$E$2)),"",VLOOKUP($B541,Angebote_DAT!$C:$V,20,FALSE)))</f>
        <v/>
      </c>
      <c r="AB541" s="373" t="str">
        <f>IF($B541="","",IF(OR(($AI541="Intern"),($E541=Intern!$E$2)),"",VLOOKUP($B541,Angebote_DAT!$C:$AL,35,FALSE)))</f>
        <v/>
      </c>
      <c r="AC541" s="507" t="str">
        <f>IF($B541="","",IF(OR(($AI541="Intern"),($E541=Intern!$E$2)),"",VLOOKUP($B541,Angebote_DAT!$C:$AL,36,FALSE)))</f>
        <v/>
      </c>
      <c r="AD541" s="373" t="str">
        <f>IF($B541="","",IF($AI541="","",IF((VLOOKUP($B541,Angebote_DAT!$C:$AW,47,FALSE))="","",VLOOKUP($B541,Angebote_DAT!$C:$AW,44,FALSE))))</f>
        <v/>
      </c>
      <c r="AE541" s="509" t="str">
        <f>IF($B541="","",IF($AI541="","",IF((VLOOKUP($B541,Angebote_DAT!$C:$AW,47,FALSE))="","",VLOOKUP($B541,Angebote_DAT!$C:$AW,45,FALSE))))</f>
        <v/>
      </c>
      <c r="AF541" s="653" t="str">
        <f t="shared" si="18"/>
        <v/>
      </c>
      <c r="AH541" s="364" t="str">
        <f t="shared" si="19"/>
        <v/>
      </c>
      <c r="AI541" s="364" t="str">
        <f>IF(B541="","",VLOOKUP($C541,Übersicht_AN!$B:$U,20,FALSE))</f>
        <v/>
      </c>
      <c r="AJ541" s="671"/>
      <c r="AK541" s="731" t="str">
        <f>IF($B541="","",IF($AI541="Real",VLOOKUP($B541,Angebote_DAT!$C:$AW,47,FALSE)))</f>
        <v/>
      </c>
    </row>
    <row r="542" spans="2:37" hidden="1" x14ac:dyDescent="0.2">
      <c r="B542" s="229" t="str">
        <f t="array" ref="B542">IF(SUM(($B$1:$B541=Angebote_DAT!C542)*1)=0,Angebote_DAT!C542,"")</f>
        <v/>
      </c>
      <c r="C542" s="486" t="str">
        <f>IF(B542="","",VLOOKUP($B542,Angebote_DAT!$C:$D,2,FALSE))</f>
        <v/>
      </c>
      <c r="D542" s="491" t="str">
        <f>IF($B542="","",IF(OR(($AI542="Intern"),($E542=Intern!$E$2)),"",VLOOKUP($B542,Angebote_DAT!$C:$W,8,FALSE)))</f>
        <v/>
      </c>
      <c r="E542" s="286" t="str">
        <f>IF(B542="","",IF($AI542="Intern","",VLOOKUP($B542,Angebote_DAT!$C:$W,9,FALSE)))</f>
        <v/>
      </c>
      <c r="F542" s="255">
        <f>_xlfn.NUMBERVALUE(IF($B542="","",IF(OR(($AI542="Intern"),($E542=Intern!$E$2)),"",VLOOKUP($B542,Angebote_DAT!$C:$W,3,FALSE))))</f>
        <v>0</v>
      </c>
      <c r="G542" s="492" t="str">
        <f>IF($B542="","",IF(OR(($AI542="Intern"),($E542=Intern!$E$2)),"",VLOOKUP($B542,Angebote_DAT!$C:$W,4,FALSE)))</f>
        <v/>
      </c>
      <c r="H542" s="497" t="str">
        <f>IF($B542="","",IF(OR(($AI542="Intern"),($E542=Intern!$E$2)),"",VLOOKUP($C542,Angebote_DAT!$D:$AE,25,FALSE)))</f>
        <v/>
      </c>
      <c r="I542" s="498" t="str">
        <f>IF($B542="","",IF(OR(($AI542="Intern"),($E542=Intern!$E$2)),"",VLOOKUP($C542,Angebote_DAT!$D:$AE,26,FALSE)))</f>
        <v/>
      </c>
      <c r="J542" s="494" t="str">
        <f>IF($B542="","",IF(OR(($AI542="Intern"),($E542=Intern!$E$2)),"",VLOOKUP($C542,Angebote_DAT!$D:$AE,27,FALSE)))</f>
        <v/>
      </c>
      <c r="K542" s="255" t="str">
        <f>IF($B542="","",IF(OR(($AI542="Intern"),($E542=Intern!$E$2)),"intern",VLOOKUP($C542,Angebote_DAT!$D:$AE,28,FALSE)))</f>
        <v/>
      </c>
      <c r="L542" s="255" t="str">
        <f>IF($B542="","",IF(OR(($AI542="Intern"),($E542=Intern!$E$2)),"",VLOOKUP($B542,Angebote_DAT!$C:$W,14,FALSE)))</f>
        <v/>
      </c>
      <c r="M542" s="255" t="str">
        <f>IF($B542="","",IF(OR(($AI542="Intern"),($E542=Intern!$E$2)),"",IF(K542=Dropdown_Inhalte!$F$4,"nein","ja")))</f>
        <v/>
      </c>
      <c r="N542" s="229" t="str">
        <f>IF($B542="","",IF(OR(($AI542="Intern"),($E542=Intern!$E$2)),"",VLOOKUP($C542,Angebote_DAT!$D:$X,21,FALSE)))</f>
        <v/>
      </c>
      <c r="O542" s="500" t="str">
        <f>IF($B542="","",IF(OR(($AI542="Intern"),($E542=Intern!$E$2)),"",VLOOKUP($C542,Angebote_DAT!$D:$AA,24,FALSE)))</f>
        <v/>
      </c>
      <c r="P542" s="494" t="str">
        <f>IF($B542="","",IF(OR(($AI542="Intern"),($E542=Intern!$E$2)),"",IF(ISNA(VLOOKUP($B542,Auftraege_DAT!$D:$F,3,FALSE)),"",IF(VLOOKUP($B542,Auftraege_DAT!$D:$F,3,FALSE)=Dropdown_Inhalte!$G$2,"ja",""))))</f>
        <v/>
      </c>
      <c r="Q542" s="242" t="str">
        <f>IF($P542="ja",VLOOKUP($B542,Auftraege_DAT!$AC:$AE,2,FALSE),"")</f>
        <v/>
      </c>
      <c r="R542" s="487" t="str">
        <f>IF($P542="ja",IF($AI542="Real",VLOOKUP($B542,Auftraege_DAT!$AC:$AF,4,FALSE)),"")</f>
        <v/>
      </c>
      <c r="S542" s="259" t="str">
        <f>IF(P542="","",SUMIFS(Auftraege_DAT!$T:$T,Auftraege_DAT!$C:$C,Übersicht_AG_AU!$Q542))</f>
        <v/>
      </c>
      <c r="T542" s="373" t="str">
        <f>IF(P542="","",SUMIFS(Auftraege_DAT!$V:$V,Auftraege_DAT!$C:$C,Übersicht_AG_AU!$Q542))</f>
        <v/>
      </c>
      <c r="U542" s="373" t="str">
        <f>IF(P542="","",SUMIFS(Auftraege_DAT!$R:$R,Auftraege_DAT!$C:$C,Übersicht_AG_AU!$Q542,Auftraege_DAT!$S:$S,Dropdown_Inhalte!$A$5))</f>
        <v/>
      </c>
      <c r="V542" s="504" t="str">
        <f>IF(P542="","",SUMIFS(Auftraege_DAT!$R:$R,Auftraege_DAT!$C:$C,Übersicht_AG_AU!$Q542,Auftraege_DAT!$S:$S,Dropdown_Inhalte!$A$6))</f>
        <v/>
      </c>
      <c r="W542" s="505" t="str">
        <f>IF($B542="","",IF(OR(($AI542="Intern"),($E542=Intern!$E$2)),"",VLOOKUP($C542,Übersicht_AN!$B:$J,9,FALSE)))</f>
        <v/>
      </c>
      <c r="X542" s="506" t="str">
        <f t="array" ref="X542">IF($B542="","",IF(OR(($AI542="Intern"),($E542=Intern!$E$2)),"",MAX(IF((Angebote_DAT!$D$2:'Angebote_DAT'!$D862)=C542,Angebote_DAT!$AY$2:$AY862))))</f>
        <v/>
      </c>
      <c r="Y542" s="259" t="str">
        <f t="array" ref="Y542">IF($B542="","",IF(OR(($AI542="Intern"),($E542=Intern!$E$2)),"",MIN(IF((Angebote_DAT!$D$2:'Angebote_DAT'!$D862)=C542,Angebote_DAT!$AY$2:$AY862))))</f>
        <v/>
      </c>
      <c r="Z542" s="259" t="str">
        <f>IF($B542="","",IF(OR(($AI542="Intern"),($E542=Intern!$E$2)),"",VLOOKUP($C542,Angebote_DAT!$D:$AJ,33,FALSE)))</f>
        <v/>
      </c>
      <c r="AA542" s="373" t="str">
        <f>IF($B542="","",IF(OR(($AI542="Intern"),($E542=Intern!$E$2)),"",VLOOKUP($B542,Angebote_DAT!$C:$V,20,FALSE)))</f>
        <v/>
      </c>
      <c r="AB542" s="373" t="str">
        <f>IF($B542="","",IF(OR(($AI542="Intern"),($E542=Intern!$E$2)),"",VLOOKUP($B542,Angebote_DAT!$C:$AL,35,FALSE)))</f>
        <v/>
      </c>
      <c r="AC542" s="507" t="str">
        <f>IF($B542="","",IF(OR(($AI542="Intern"),($E542=Intern!$E$2)),"",VLOOKUP($B542,Angebote_DAT!$C:$AL,36,FALSE)))</f>
        <v/>
      </c>
      <c r="AD542" s="373" t="str">
        <f>IF($B542="","",IF($AI542="","",IF((VLOOKUP($B542,Angebote_DAT!$C:$AW,47,FALSE))="","",VLOOKUP($B542,Angebote_DAT!$C:$AW,44,FALSE))))</f>
        <v/>
      </c>
      <c r="AE542" s="509" t="str">
        <f>IF($B542="","",IF($AI542="","",IF((VLOOKUP($B542,Angebote_DAT!$C:$AW,47,FALSE))="","",VLOOKUP($B542,Angebote_DAT!$C:$AW,45,FALSE))))</f>
        <v/>
      </c>
      <c r="AF542" s="653" t="str">
        <f t="shared" si="18"/>
        <v/>
      </c>
      <c r="AH542" s="364" t="str">
        <f t="shared" si="19"/>
        <v/>
      </c>
      <c r="AI542" s="364" t="str">
        <f>IF(B542="","",VLOOKUP($C542,Übersicht_AN!$B:$U,20,FALSE))</f>
        <v/>
      </c>
      <c r="AJ542" s="671"/>
      <c r="AK542" s="731" t="str">
        <f>IF($B542="","",IF($AI542="Real",VLOOKUP($B542,Angebote_DAT!$C:$AW,47,FALSE)))</f>
        <v/>
      </c>
    </row>
    <row r="543" spans="2:37" hidden="1" x14ac:dyDescent="0.2">
      <c r="B543" s="229" t="str">
        <f t="array" ref="B543">IF(SUM(($B$1:$B542=Angebote_DAT!C543)*1)=0,Angebote_DAT!C543,"")</f>
        <v/>
      </c>
      <c r="C543" s="486" t="str">
        <f>IF(B543="","",VLOOKUP($B543,Angebote_DAT!$C:$D,2,FALSE))</f>
        <v/>
      </c>
      <c r="D543" s="491" t="str">
        <f>IF($B543="","",IF(OR(($AI543="Intern"),($E543=Intern!$E$2)),"",VLOOKUP($B543,Angebote_DAT!$C:$W,8,FALSE)))</f>
        <v/>
      </c>
      <c r="E543" s="286" t="str">
        <f>IF(B543="","",IF($AI543="Intern","",VLOOKUP($B543,Angebote_DAT!$C:$W,9,FALSE)))</f>
        <v/>
      </c>
      <c r="F543" s="255">
        <f>_xlfn.NUMBERVALUE(IF($B543="","",IF(OR(($AI543="Intern"),($E543=Intern!$E$2)),"",VLOOKUP($B543,Angebote_DAT!$C:$W,3,FALSE))))</f>
        <v>0</v>
      </c>
      <c r="G543" s="492" t="str">
        <f>IF($B543="","",IF(OR(($AI543="Intern"),($E543=Intern!$E$2)),"",VLOOKUP($B543,Angebote_DAT!$C:$W,4,FALSE)))</f>
        <v/>
      </c>
      <c r="H543" s="497" t="str">
        <f>IF($B543="","",IF(OR(($AI543="Intern"),($E543=Intern!$E$2)),"",VLOOKUP($C543,Angebote_DAT!$D:$AE,25,FALSE)))</f>
        <v/>
      </c>
      <c r="I543" s="498" t="str">
        <f>IF($B543="","",IF(OR(($AI543="Intern"),($E543=Intern!$E$2)),"",VLOOKUP($C543,Angebote_DAT!$D:$AE,26,FALSE)))</f>
        <v/>
      </c>
      <c r="J543" s="494" t="str">
        <f>IF($B543="","",IF(OR(($AI543="Intern"),($E543=Intern!$E$2)),"",VLOOKUP($C543,Angebote_DAT!$D:$AE,27,FALSE)))</f>
        <v/>
      </c>
      <c r="K543" s="255" t="str">
        <f>IF($B543="","",IF(OR(($AI543="Intern"),($E543=Intern!$E$2)),"intern",VLOOKUP($C543,Angebote_DAT!$D:$AE,28,FALSE)))</f>
        <v/>
      </c>
      <c r="L543" s="255" t="str">
        <f>IF($B543="","",IF(OR(($AI543="Intern"),($E543=Intern!$E$2)),"",VLOOKUP($B543,Angebote_DAT!$C:$W,14,FALSE)))</f>
        <v/>
      </c>
      <c r="M543" s="255" t="str">
        <f>IF($B543="","",IF(OR(($AI543="Intern"),($E543=Intern!$E$2)),"",IF(K543=Dropdown_Inhalte!$F$4,"nein","ja")))</f>
        <v/>
      </c>
      <c r="N543" s="229" t="str">
        <f>IF($B543="","",IF(OR(($AI543="Intern"),($E543=Intern!$E$2)),"",VLOOKUP($C543,Angebote_DAT!$D:$X,21,FALSE)))</f>
        <v/>
      </c>
      <c r="O543" s="500" t="str">
        <f>IF($B543="","",IF(OR(($AI543="Intern"),($E543=Intern!$E$2)),"",VLOOKUP($C543,Angebote_DAT!$D:$AA,24,FALSE)))</f>
        <v/>
      </c>
      <c r="P543" s="494" t="str">
        <f>IF($B543="","",IF(OR(($AI543="Intern"),($E543=Intern!$E$2)),"",IF(ISNA(VLOOKUP($B543,Auftraege_DAT!$D:$F,3,FALSE)),"",IF(VLOOKUP($B543,Auftraege_DAT!$D:$F,3,FALSE)=Dropdown_Inhalte!$G$2,"ja",""))))</f>
        <v/>
      </c>
      <c r="Q543" s="242" t="str">
        <f>IF($P543="ja",VLOOKUP($B543,Auftraege_DAT!$AC:$AE,2,FALSE),"")</f>
        <v/>
      </c>
      <c r="R543" s="487" t="str">
        <f>IF($P543="ja",IF($AI543="Real",VLOOKUP($B543,Auftraege_DAT!$AC:$AF,4,FALSE)),"")</f>
        <v/>
      </c>
      <c r="S543" s="259" t="str">
        <f>IF(P543="","",SUMIFS(Auftraege_DAT!$T:$T,Auftraege_DAT!$C:$C,Übersicht_AG_AU!$Q543))</f>
        <v/>
      </c>
      <c r="T543" s="373" t="str">
        <f>IF(P543="","",SUMIFS(Auftraege_DAT!$V:$V,Auftraege_DAT!$C:$C,Übersicht_AG_AU!$Q543))</f>
        <v/>
      </c>
      <c r="U543" s="373" t="str">
        <f>IF(P543="","",SUMIFS(Auftraege_DAT!$R:$R,Auftraege_DAT!$C:$C,Übersicht_AG_AU!$Q543,Auftraege_DAT!$S:$S,Dropdown_Inhalte!$A$5))</f>
        <v/>
      </c>
      <c r="V543" s="504" t="str">
        <f>IF(P543="","",SUMIFS(Auftraege_DAT!$R:$R,Auftraege_DAT!$C:$C,Übersicht_AG_AU!$Q543,Auftraege_DAT!$S:$S,Dropdown_Inhalte!$A$6))</f>
        <v/>
      </c>
      <c r="W543" s="505" t="str">
        <f>IF($B543="","",IF(OR(($AI543="Intern"),($E543=Intern!$E$2)),"",VLOOKUP($C543,Übersicht_AN!$B:$J,9,FALSE)))</f>
        <v/>
      </c>
      <c r="X543" s="506" t="str">
        <f t="array" ref="X543">IF($B543="","",IF(OR(($AI543="Intern"),($E543=Intern!$E$2)),"",MAX(IF((Angebote_DAT!$D$2:'Angebote_DAT'!$D863)=C543,Angebote_DAT!$AY$2:$AY863))))</f>
        <v/>
      </c>
      <c r="Y543" s="259" t="str">
        <f t="array" ref="Y543">IF($B543="","",IF(OR(($AI543="Intern"),($E543=Intern!$E$2)),"",MIN(IF((Angebote_DAT!$D$2:'Angebote_DAT'!$D863)=C543,Angebote_DAT!$AY$2:$AY863))))</f>
        <v/>
      </c>
      <c r="Z543" s="259" t="str">
        <f>IF($B543="","",IF(OR(($AI543="Intern"),($E543=Intern!$E$2)),"",VLOOKUP($C543,Angebote_DAT!$D:$AJ,33,FALSE)))</f>
        <v/>
      </c>
      <c r="AA543" s="373" t="str">
        <f>IF($B543="","",IF(OR(($AI543="Intern"),($E543=Intern!$E$2)),"",VLOOKUP($B543,Angebote_DAT!$C:$V,20,FALSE)))</f>
        <v/>
      </c>
      <c r="AB543" s="373" t="str">
        <f>IF($B543="","",IF(OR(($AI543="Intern"),($E543=Intern!$E$2)),"",VLOOKUP($B543,Angebote_DAT!$C:$AL,35,FALSE)))</f>
        <v/>
      </c>
      <c r="AC543" s="507" t="str">
        <f>IF($B543="","",IF(OR(($AI543="Intern"),($E543=Intern!$E$2)),"",VLOOKUP($B543,Angebote_DAT!$C:$AL,36,FALSE)))</f>
        <v/>
      </c>
      <c r="AD543" s="373" t="str">
        <f>IF($B543="","",IF($AI543="","",IF((VLOOKUP($B543,Angebote_DAT!$C:$AW,47,FALSE))="","",VLOOKUP($B543,Angebote_DAT!$C:$AW,44,FALSE))))</f>
        <v/>
      </c>
      <c r="AE543" s="509" t="str">
        <f>IF($B543="","",IF($AI543="","",IF((VLOOKUP($B543,Angebote_DAT!$C:$AW,47,FALSE))="","",VLOOKUP($B543,Angebote_DAT!$C:$AW,45,FALSE))))</f>
        <v/>
      </c>
      <c r="AF543" s="653" t="str">
        <f t="shared" si="18"/>
        <v/>
      </c>
      <c r="AH543" s="364" t="str">
        <f t="shared" si="19"/>
        <v/>
      </c>
      <c r="AI543" s="364" t="str">
        <f>IF(B543="","",VLOOKUP($C543,Übersicht_AN!$B:$U,20,FALSE))</f>
        <v/>
      </c>
      <c r="AJ543" s="671"/>
      <c r="AK543" s="731" t="str">
        <f>IF($B543="","",IF($AI543="Real",VLOOKUP($B543,Angebote_DAT!$C:$AW,47,FALSE)))</f>
        <v/>
      </c>
    </row>
    <row r="544" spans="2:37" hidden="1" x14ac:dyDescent="0.2">
      <c r="B544" s="229" t="str">
        <f t="array" ref="B544">IF(SUM(($B$1:$B543=Angebote_DAT!C544)*1)=0,Angebote_DAT!C544,"")</f>
        <v/>
      </c>
      <c r="C544" s="486" t="str">
        <f>IF(B544="","",VLOOKUP($B544,Angebote_DAT!$C:$D,2,FALSE))</f>
        <v/>
      </c>
      <c r="D544" s="491" t="str">
        <f>IF($B544="","",IF(OR(($AI544="Intern"),($E544=Intern!$E$2)),"",VLOOKUP($B544,Angebote_DAT!$C:$W,8,FALSE)))</f>
        <v/>
      </c>
      <c r="E544" s="286" t="str">
        <f>IF(B544="","",IF($AI544="Intern","",VLOOKUP($B544,Angebote_DAT!$C:$W,9,FALSE)))</f>
        <v/>
      </c>
      <c r="F544" s="255">
        <f>_xlfn.NUMBERVALUE(IF($B544="","",IF(OR(($AI544="Intern"),($E544=Intern!$E$2)),"",VLOOKUP($B544,Angebote_DAT!$C:$W,3,FALSE))))</f>
        <v>0</v>
      </c>
      <c r="G544" s="492" t="str">
        <f>IF($B544="","",IF(OR(($AI544="Intern"),($E544=Intern!$E$2)),"",VLOOKUP($B544,Angebote_DAT!$C:$W,4,FALSE)))</f>
        <v/>
      </c>
      <c r="H544" s="497" t="str">
        <f>IF($B544="","",IF(OR(($AI544="Intern"),($E544=Intern!$E$2)),"",VLOOKUP($C544,Angebote_DAT!$D:$AE,25,FALSE)))</f>
        <v/>
      </c>
      <c r="I544" s="498" t="str">
        <f>IF($B544="","",IF(OR(($AI544="Intern"),($E544=Intern!$E$2)),"",VLOOKUP($C544,Angebote_DAT!$D:$AE,26,FALSE)))</f>
        <v/>
      </c>
      <c r="J544" s="494" t="str">
        <f>IF($B544="","",IF(OR(($AI544="Intern"),($E544=Intern!$E$2)),"",VLOOKUP($C544,Angebote_DAT!$D:$AE,27,FALSE)))</f>
        <v/>
      </c>
      <c r="K544" s="255" t="str">
        <f>IF($B544="","",IF(OR(($AI544="Intern"),($E544=Intern!$E$2)),"intern",VLOOKUP($C544,Angebote_DAT!$D:$AE,28,FALSE)))</f>
        <v/>
      </c>
      <c r="L544" s="255" t="str">
        <f>IF($B544="","",IF(OR(($AI544="Intern"),($E544=Intern!$E$2)),"",VLOOKUP($B544,Angebote_DAT!$C:$W,14,FALSE)))</f>
        <v/>
      </c>
      <c r="M544" s="255" t="str">
        <f>IF($B544="","",IF(OR(($AI544="Intern"),($E544=Intern!$E$2)),"",IF(K544=Dropdown_Inhalte!$F$4,"nein","ja")))</f>
        <v/>
      </c>
      <c r="N544" s="229" t="str">
        <f>IF($B544="","",IF(OR(($AI544="Intern"),($E544=Intern!$E$2)),"",VLOOKUP($C544,Angebote_DAT!$D:$X,21,FALSE)))</f>
        <v/>
      </c>
      <c r="O544" s="500" t="str">
        <f>IF($B544="","",IF(OR(($AI544="Intern"),($E544=Intern!$E$2)),"",VLOOKUP($C544,Angebote_DAT!$D:$AA,24,FALSE)))</f>
        <v/>
      </c>
      <c r="P544" s="494" t="str">
        <f>IF($B544="","",IF(OR(($AI544="Intern"),($E544=Intern!$E$2)),"",IF(ISNA(VLOOKUP($B544,Auftraege_DAT!$D:$F,3,FALSE)),"",IF(VLOOKUP($B544,Auftraege_DAT!$D:$F,3,FALSE)=Dropdown_Inhalte!$G$2,"ja",""))))</f>
        <v/>
      </c>
      <c r="Q544" s="242" t="str">
        <f>IF($P544="ja",VLOOKUP($B544,Auftraege_DAT!$AC:$AE,2,FALSE),"")</f>
        <v/>
      </c>
      <c r="R544" s="487" t="str">
        <f>IF($P544="ja",IF($AI544="Real",VLOOKUP($B544,Auftraege_DAT!$AC:$AF,4,FALSE)),"")</f>
        <v/>
      </c>
      <c r="S544" s="259" t="str">
        <f>IF(P544="","",SUMIFS(Auftraege_DAT!$T:$T,Auftraege_DAT!$C:$C,Übersicht_AG_AU!$Q544))</f>
        <v/>
      </c>
      <c r="T544" s="373" t="str">
        <f>IF(P544="","",SUMIFS(Auftraege_DAT!$V:$V,Auftraege_DAT!$C:$C,Übersicht_AG_AU!$Q544))</f>
        <v/>
      </c>
      <c r="U544" s="373" t="str">
        <f>IF(P544="","",SUMIFS(Auftraege_DAT!$R:$R,Auftraege_DAT!$C:$C,Übersicht_AG_AU!$Q544,Auftraege_DAT!$S:$S,Dropdown_Inhalte!$A$5))</f>
        <v/>
      </c>
      <c r="V544" s="504" t="str">
        <f>IF(P544="","",SUMIFS(Auftraege_DAT!$R:$R,Auftraege_DAT!$C:$C,Übersicht_AG_AU!$Q544,Auftraege_DAT!$S:$S,Dropdown_Inhalte!$A$6))</f>
        <v/>
      </c>
      <c r="W544" s="505" t="str">
        <f>IF($B544="","",IF(OR(($AI544="Intern"),($E544=Intern!$E$2)),"",VLOOKUP($C544,Übersicht_AN!$B:$J,9,FALSE)))</f>
        <v/>
      </c>
      <c r="X544" s="506" t="str">
        <f t="array" ref="X544">IF($B544="","",IF(OR(($AI544="Intern"),($E544=Intern!$E$2)),"",MAX(IF((Angebote_DAT!$D$2:'Angebote_DAT'!$D864)=C544,Angebote_DAT!$AY$2:$AY864))))</f>
        <v/>
      </c>
      <c r="Y544" s="259" t="str">
        <f t="array" ref="Y544">IF($B544="","",IF(OR(($AI544="Intern"),($E544=Intern!$E$2)),"",MIN(IF((Angebote_DAT!$D$2:'Angebote_DAT'!$D864)=C544,Angebote_DAT!$AY$2:$AY864))))</f>
        <v/>
      </c>
      <c r="Z544" s="259" t="str">
        <f>IF($B544="","",IF(OR(($AI544="Intern"),($E544=Intern!$E$2)),"",VLOOKUP($C544,Angebote_DAT!$D:$AJ,33,FALSE)))</f>
        <v/>
      </c>
      <c r="AA544" s="373" t="str">
        <f>IF($B544="","",IF(OR(($AI544="Intern"),($E544=Intern!$E$2)),"",VLOOKUP($B544,Angebote_DAT!$C:$V,20,FALSE)))</f>
        <v/>
      </c>
      <c r="AB544" s="373" t="str">
        <f>IF($B544="","",IF(OR(($AI544="Intern"),($E544=Intern!$E$2)),"",VLOOKUP($B544,Angebote_DAT!$C:$AL,35,FALSE)))</f>
        <v/>
      </c>
      <c r="AC544" s="507" t="str">
        <f>IF($B544="","",IF(OR(($AI544="Intern"),($E544=Intern!$E$2)),"",VLOOKUP($B544,Angebote_DAT!$C:$AL,36,FALSE)))</f>
        <v/>
      </c>
      <c r="AD544" s="373" t="str">
        <f>IF($B544="","",IF($AI544="","",IF((VLOOKUP($B544,Angebote_DAT!$C:$AW,47,FALSE))="","",VLOOKUP($B544,Angebote_DAT!$C:$AW,44,FALSE))))</f>
        <v/>
      </c>
      <c r="AE544" s="509" t="str">
        <f>IF($B544="","",IF($AI544="","",IF((VLOOKUP($B544,Angebote_DAT!$C:$AW,47,FALSE))="","",VLOOKUP($B544,Angebote_DAT!$C:$AW,45,FALSE))))</f>
        <v/>
      </c>
      <c r="AF544" s="653" t="str">
        <f t="shared" si="18"/>
        <v/>
      </c>
      <c r="AH544" s="364" t="str">
        <f t="shared" si="19"/>
        <v/>
      </c>
      <c r="AI544" s="364" t="str">
        <f>IF(B544="","",VLOOKUP($C544,Übersicht_AN!$B:$U,20,FALSE))</f>
        <v/>
      </c>
      <c r="AJ544" s="671"/>
      <c r="AK544" s="731" t="str">
        <f>IF($B544="","",IF($AI544="Real",VLOOKUP($B544,Angebote_DAT!$C:$AW,47,FALSE)))</f>
        <v/>
      </c>
    </row>
    <row r="545" spans="2:37" hidden="1" x14ac:dyDescent="0.2">
      <c r="B545" s="229" t="str">
        <f t="array" ref="B545">IF(SUM(($B$1:$B544=Angebote_DAT!C545)*1)=0,Angebote_DAT!C545,"")</f>
        <v/>
      </c>
      <c r="C545" s="486" t="str">
        <f>IF(B545="","",VLOOKUP($B545,Angebote_DAT!$C:$D,2,FALSE))</f>
        <v/>
      </c>
      <c r="D545" s="491" t="str">
        <f>IF($B545="","",IF(OR(($AI545="Intern"),($E545=Intern!$E$2)),"",VLOOKUP($B545,Angebote_DAT!$C:$W,8,FALSE)))</f>
        <v/>
      </c>
      <c r="E545" s="286" t="str">
        <f>IF(B545="","",IF($AI545="Intern","",VLOOKUP($B545,Angebote_DAT!$C:$W,9,FALSE)))</f>
        <v/>
      </c>
      <c r="F545" s="255">
        <f>_xlfn.NUMBERVALUE(IF($B545="","",IF(OR(($AI545="Intern"),($E545=Intern!$E$2)),"",VLOOKUP($B545,Angebote_DAT!$C:$W,3,FALSE))))</f>
        <v>0</v>
      </c>
      <c r="G545" s="492" t="str">
        <f>IF($B545="","",IF(OR(($AI545="Intern"),($E545=Intern!$E$2)),"",VLOOKUP($B545,Angebote_DAT!$C:$W,4,FALSE)))</f>
        <v/>
      </c>
      <c r="H545" s="497" t="str">
        <f>IF($B545="","",IF(OR(($AI545="Intern"),($E545=Intern!$E$2)),"",VLOOKUP($C545,Angebote_DAT!$D:$AE,25,FALSE)))</f>
        <v/>
      </c>
      <c r="I545" s="498" t="str">
        <f>IF($B545="","",IF(OR(($AI545="Intern"),($E545=Intern!$E$2)),"",VLOOKUP($C545,Angebote_DAT!$D:$AE,26,FALSE)))</f>
        <v/>
      </c>
      <c r="J545" s="494" t="str">
        <f>IF($B545="","",IF(OR(($AI545="Intern"),($E545=Intern!$E$2)),"",VLOOKUP($C545,Angebote_DAT!$D:$AE,27,FALSE)))</f>
        <v/>
      </c>
      <c r="K545" s="255" t="str">
        <f>IF($B545="","",IF(OR(($AI545="Intern"),($E545=Intern!$E$2)),"intern",VLOOKUP($C545,Angebote_DAT!$D:$AE,28,FALSE)))</f>
        <v/>
      </c>
      <c r="L545" s="255" t="str">
        <f>IF($B545="","",IF(OR(($AI545="Intern"),($E545=Intern!$E$2)),"",VLOOKUP($B545,Angebote_DAT!$C:$W,14,FALSE)))</f>
        <v/>
      </c>
      <c r="M545" s="255" t="str">
        <f>IF($B545="","",IF(OR(($AI545="Intern"),($E545=Intern!$E$2)),"",IF(K545=Dropdown_Inhalte!$F$4,"nein","ja")))</f>
        <v/>
      </c>
      <c r="N545" s="229" t="str">
        <f>IF($B545="","",IF(OR(($AI545="Intern"),($E545=Intern!$E$2)),"",VLOOKUP($C545,Angebote_DAT!$D:$X,21,FALSE)))</f>
        <v/>
      </c>
      <c r="O545" s="500" t="str">
        <f>IF($B545="","",IF(OR(($AI545="Intern"),($E545=Intern!$E$2)),"",VLOOKUP($C545,Angebote_DAT!$D:$AA,24,FALSE)))</f>
        <v/>
      </c>
      <c r="P545" s="494" t="str">
        <f>IF($B545="","",IF(OR(($AI545="Intern"),($E545=Intern!$E$2)),"",IF(ISNA(VLOOKUP($B545,Auftraege_DAT!$D:$F,3,FALSE)),"",IF(VLOOKUP($B545,Auftraege_DAT!$D:$F,3,FALSE)=Dropdown_Inhalte!$G$2,"ja",""))))</f>
        <v/>
      </c>
      <c r="Q545" s="242" t="str">
        <f>IF($P545="ja",VLOOKUP($B545,Auftraege_DAT!$AC:$AE,2,FALSE),"")</f>
        <v/>
      </c>
      <c r="R545" s="487" t="str">
        <f>IF($P545="ja",IF($AI545="Real",VLOOKUP($B545,Auftraege_DAT!$AC:$AF,4,FALSE)),"")</f>
        <v/>
      </c>
      <c r="S545" s="259" t="str">
        <f>IF(P545="","",SUMIFS(Auftraege_DAT!$T:$T,Auftraege_DAT!$C:$C,Übersicht_AG_AU!$Q545))</f>
        <v/>
      </c>
      <c r="T545" s="373" t="str">
        <f>IF(P545="","",SUMIFS(Auftraege_DAT!$V:$V,Auftraege_DAT!$C:$C,Übersicht_AG_AU!$Q545))</f>
        <v/>
      </c>
      <c r="U545" s="373" t="str">
        <f>IF(P545="","",SUMIFS(Auftraege_DAT!$R:$R,Auftraege_DAT!$C:$C,Übersicht_AG_AU!$Q545,Auftraege_DAT!$S:$S,Dropdown_Inhalte!$A$5))</f>
        <v/>
      </c>
      <c r="V545" s="504" t="str">
        <f>IF(P545="","",SUMIFS(Auftraege_DAT!$R:$R,Auftraege_DAT!$C:$C,Übersicht_AG_AU!$Q545,Auftraege_DAT!$S:$S,Dropdown_Inhalte!$A$6))</f>
        <v/>
      </c>
      <c r="W545" s="505" t="str">
        <f>IF($B545="","",IF(OR(($AI545="Intern"),($E545=Intern!$E$2)),"",VLOOKUP($C545,Übersicht_AN!$B:$J,9,FALSE)))</f>
        <v/>
      </c>
      <c r="X545" s="506" t="str">
        <f t="array" ref="X545">IF($B545="","",IF(OR(($AI545="Intern"),($E545=Intern!$E$2)),"",MAX(IF((Angebote_DAT!$D$2:'Angebote_DAT'!$D865)=C545,Angebote_DAT!$AY$2:$AY865))))</f>
        <v/>
      </c>
      <c r="Y545" s="259" t="str">
        <f t="array" ref="Y545">IF($B545="","",IF(OR(($AI545="Intern"),($E545=Intern!$E$2)),"",MIN(IF((Angebote_DAT!$D$2:'Angebote_DAT'!$D865)=C545,Angebote_DAT!$AY$2:$AY865))))</f>
        <v/>
      </c>
      <c r="Z545" s="259" t="str">
        <f>IF($B545="","",IF(OR(($AI545="Intern"),($E545=Intern!$E$2)),"",VLOOKUP($C545,Angebote_DAT!$D:$AJ,33,FALSE)))</f>
        <v/>
      </c>
      <c r="AA545" s="373" t="str">
        <f>IF($B545="","",IF(OR(($AI545="Intern"),($E545=Intern!$E$2)),"",VLOOKUP($B545,Angebote_DAT!$C:$V,20,FALSE)))</f>
        <v/>
      </c>
      <c r="AB545" s="373" t="str">
        <f>IF($B545="","",IF(OR(($AI545="Intern"),($E545=Intern!$E$2)),"",VLOOKUP($B545,Angebote_DAT!$C:$AL,35,FALSE)))</f>
        <v/>
      </c>
      <c r="AC545" s="507" t="str">
        <f>IF($B545="","",IF(OR(($AI545="Intern"),($E545=Intern!$E$2)),"",VLOOKUP($B545,Angebote_DAT!$C:$AL,36,FALSE)))</f>
        <v/>
      </c>
      <c r="AD545" s="373" t="str">
        <f>IF($B545="","",IF($AI545="","",IF((VLOOKUP($B545,Angebote_DAT!$C:$AW,47,FALSE))="","",VLOOKUP($B545,Angebote_DAT!$C:$AW,44,FALSE))))</f>
        <v/>
      </c>
      <c r="AE545" s="509" t="str">
        <f>IF($B545="","",IF($AI545="","",IF((VLOOKUP($B545,Angebote_DAT!$C:$AW,47,FALSE))="","",VLOOKUP($B545,Angebote_DAT!$C:$AW,45,FALSE))))</f>
        <v/>
      </c>
      <c r="AF545" s="653" t="str">
        <f t="shared" si="18"/>
        <v/>
      </c>
      <c r="AH545" s="364" t="str">
        <f t="shared" si="19"/>
        <v/>
      </c>
      <c r="AI545" s="364" t="str">
        <f>IF(B545="","",VLOOKUP($C545,Übersicht_AN!$B:$U,20,FALSE))</f>
        <v/>
      </c>
      <c r="AJ545" s="671"/>
      <c r="AK545" s="731" t="str">
        <f>IF($B545="","",IF($AI545="Real",VLOOKUP($B545,Angebote_DAT!$C:$AW,47,FALSE)))</f>
        <v/>
      </c>
    </row>
    <row r="546" spans="2:37" hidden="1" x14ac:dyDescent="0.2">
      <c r="B546" s="229" t="str">
        <f t="array" ref="B546">IF(SUM(($B$1:$B545=Angebote_DAT!C546)*1)=0,Angebote_DAT!C546,"")</f>
        <v/>
      </c>
      <c r="C546" s="486" t="str">
        <f>IF(B546="","",VLOOKUP($B546,Angebote_DAT!$C:$D,2,FALSE))</f>
        <v/>
      </c>
      <c r="D546" s="491" t="str">
        <f>IF($B546="","",IF(OR(($AI546="Intern"),($E546=Intern!$E$2)),"",VLOOKUP($B546,Angebote_DAT!$C:$W,8,FALSE)))</f>
        <v/>
      </c>
      <c r="E546" s="286" t="str">
        <f>IF(B546="","",IF($AI546="Intern","",VLOOKUP($B546,Angebote_DAT!$C:$W,9,FALSE)))</f>
        <v/>
      </c>
      <c r="F546" s="255">
        <f>_xlfn.NUMBERVALUE(IF($B546="","",IF(OR(($AI546="Intern"),($E546=Intern!$E$2)),"",VLOOKUP($B546,Angebote_DAT!$C:$W,3,FALSE))))</f>
        <v>0</v>
      </c>
      <c r="G546" s="492" t="str">
        <f>IF($B546="","",IF(OR(($AI546="Intern"),($E546=Intern!$E$2)),"",VLOOKUP($B546,Angebote_DAT!$C:$W,4,FALSE)))</f>
        <v/>
      </c>
      <c r="H546" s="497" t="str">
        <f>IF($B546="","",IF(OR(($AI546="Intern"),($E546=Intern!$E$2)),"",VLOOKUP($C546,Angebote_DAT!$D:$AE,25,FALSE)))</f>
        <v/>
      </c>
      <c r="I546" s="498" t="str">
        <f>IF($B546="","",IF(OR(($AI546="Intern"),($E546=Intern!$E$2)),"",VLOOKUP($C546,Angebote_DAT!$D:$AE,26,FALSE)))</f>
        <v/>
      </c>
      <c r="J546" s="494" t="str">
        <f>IF($B546="","",IF(OR(($AI546="Intern"),($E546=Intern!$E$2)),"",VLOOKUP($C546,Angebote_DAT!$D:$AE,27,FALSE)))</f>
        <v/>
      </c>
      <c r="K546" s="255" t="str">
        <f>IF($B546="","",IF(OR(($AI546="Intern"),($E546=Intern!$E$2)),"intern",VLOOKUP($C546,Angebote_DAT!$D:$AE,28,FALSE)))</f>
        <v/>
      </c>
      <c r="L546" s="255" t="str">
        <f>IF($B546="","",IF(OR(($AI546="Intern"),($E546=Intern!$E$2)),"",VLOOKUP($B546,Angebote_DAT!$C:$W,14,FALSE)))</f>
        <v/>
      </c>
      <c r="M546" s="255" t="str">
        <f>IF($B546="","",IF(OR(($AI546="Intern"),($E546=Intern!$E$2)),"",IF(K546=Dropdown_Inhalte!$F$4,"nein","ja")))</f>
        <v/>
      </c>
      <c r="N546" s="229" t="str">
        <f>IF($B546="","",IF(OR(($AI546="Intern"),($E546=Intern!$E$2)),"",VLOOKUP($C546,Angebote_DAT!$D:$X,21,FALSE)))</f>
        <v/>
      </c>
      <c r="O546" s="500" t="str">
        <f>IF($B546="","",IF(OR(($AI546="Intern"),($E546=Intern!$E$2)),"",VLOOKUP($C546,Angebote_DAT!$D:$AA,24,FALSE)))</f>
        <v/>
      </c>
      <c r="P546" s="494" t="str">
        <f>IF($B546="","",IF(OR(($AI546="Intern"),($E546=Intern!$E$2)),"",IF(ISNA(VLOOKUP($B546,Auftraege_DAT!$D:$F,3,FALSE)),"",IF(VLOOKUP($B546,Auftraege_DAT!$D:$F,3,FALSE)=Dropdown_Inhalte!$G$2,"ja",""))))</f>
        <v/>
      </c>
      <c r="Q546" s="242" t="str">
        <f>IF($P546="ja",VLOOKUP($B546,Auftraege_DAT!$AC:$AE,2,FALSE),"")</f>
        <v/>
      </c>
      <c r="R546" s="487" t="str">
        <f>IF($P546="ja",IF($AI546="Real",VLOOKUP($B546,Auftraege_DAT!$AC:$AF,4,FALSE)),"")</f>
        <v/>
      </c>
      <c r="S546" s="259" t="str">
        <f>IF(P546="","",SUMIFS(Auftraege_DAT!$T:$T,Auftraege_DAT!$C:$C,Übersicht_AG_AU!$Q546))</f>
        <v/>
      </c>
      <c r="T546" s="373" t="str">
        <f>IF(P546="","",SUMIFS(Auftraege_DAT!$V:$V,Auftraege_DAT!$C:$C,Übersicht_AG_AU!$Q546))</f>
        <v/>
      </c>
      <c r="U546" s="373" t="str">
        <f>IF(P546="","",SUMIFS(Auftraege_DAT!$R:$R,Auftraege_DAT!$C:$C,Übersicht_AG_AU!$Q546,Auftraege_DAT!$S:$S,Dropdown_Inhalte!$A$5))</f>
        <v/>
      </c>
      <c r="V546" s="504" t="str">
        <f>IF(P546="","",SUMIFS(Auftraege_DAT!$R:$R,Auftraege_DAT!$C:$C,Übersicht_AG_AU!$Q546,Auftraege_DAT!$S:$S,Dropdown_Inhalte!$A$6))</f>
        <v/>
      </c>
      <c r="W546" s="505" t="str">
        <f>IF($B546="","",IF(OR(($AI546="Intern"),($E546=Intern!$E$2)),"",VLOOKUP($C546,Übersicht_AN!$B:$J,9,FALSE)))</f>
        <v/>
      </c>
      <c r="X546" s="506" t="str">
        <f t="array" ref="X546">IF($B546="","",IF(OR(($AI546="Intern"),($E546=Intern!$E$2)),"",MAX(IF((Angebote_DAT!$D$2:'Angebote_DAT'!$D866)=C546,Angebote_DAT!$AY$2:$AY866))))</f>
        <v/>
      </c>
      <c r="Y546" s="259" t="str">
        <f t="array" ref="Y546">IF($B546="","",IF(OR(($AI546="Intern"),($E546=Intern!$E$2)),"",MIN(IF((Angebote_DAT!$D$2:'Angebote_DAT'!$D866)=C546,Angebote_DAT!$AY$2:$AY866))))</f>
        <v/>
      </c>
      <c r="Z546" s="259" t="str">
        <f>IF($B546="","",IF(OR(($AI546="Intern"),($E546=Intern!$E$2)),"",VLOOKUP($C546,Angebote_DAT!$D:$AJ,33,FALSE)))</f>
        <v/>
      </c>
      <c r="AA546" s="373" t="str">
        <f>IF($B546="","",IF(OR(($AI546="Intern"),($E546=Intern!$E$2)),"",VLOOKUP($B546,Angebote_DAT!$C:$V,20,FALSE)))</f>
        <v/>
      </c>
      <c r="AB546" s="373" t="str">
        <f>IF($B546="","",IF(OR(($AI546="Intern"),($E546=Intern!$E$2)),"",VLOOKUP($B546,Angebote_DAT!$C:$AL,35,FALSE)))</f>
        <v/>
      </c>
      <c r="AC546" s="507" t="str">
        <f>IF($B546="","",IF(OR(($AI546="Intern"),($E546=Intern!$E$2)),"",VLOOKUP($B546,Angebote_DAT!$C:$AL,36,FALSE)))</f>
        <v/>
      </c>
      <c r="AD546" s="373" t="str">
        <f>IF($B546="","",IF($AI546="","",IF((VLOOKUP($B546,Angebote_DAT!$C:$AW,47,FALSE))="","",VLOOKUP($B546,Angebote_DAT!$C:$AW,44,FALSE))))</f>
        <v/>
      </c>
      <c r="AE546" s="509" t="str">
        <f>IF($B546="","",IF($AI546="","",IF((VLOOKUP($B546,Angebote_DAT!$C:$AW,47,FALSE))="","",VLOOKUP($B546,Angebote_DAT!$C:$AW,45,FALSE))))</f>
        <v/>
      </c>
      <c r="AF546" s="653" t="str">
        <f t="shared" si="18"/>
        <v/>
      </c>
      <c r="AH546" s="364" t="str">
        <f t="shared" si="19"/>
        <v/>
      </c>
      <c r="AI546" s="364" t="str">
        <f>IF(B546="","",VLOOKUP($C546,Übersicht_AN!$B:$U,20,FALSE))</f>
        <v/>
      </c>
      <c r="AJ546" s="671"/>
      <c r="AK546" s="731" t="str">
        <f>IF($B546="","",IF($AI546="Real",VLOOKUP($B546,Angebote_DAT!$C:$AW,47,FALSE)))</f>
        <v/>
      </c>
    </row>
    <row r="547" spans="2:37" hidden="1" x14ac:dyDescent="0.2">
      <c r="B547" s="229" t="str">
        <f t="array" ref="B547">IF(SUM(($B$1:$B546=Angebote_DAT!C547)*1)=0,Angebote_DAT!C547,"")</f>
        <v/>
      </c>
      <c r="C547" s="486" t="str">
        <f>IF(B547="","",VLOOKUP($B547,Angebote_DAT!$C:$D,2,FALSE))</f>
        <v/>
      </c>
      <c r="D547" s="491" t="str">
        <f>IF($B547="","",IF(OR(($AI547="Intern"),($E547=Intern!$E$2)),"",VLOOKUP($B547,Angebote_DAT!$C:$W,8,FALSE)))</f>
        <v/>
      </c>
      <c r="E547" s="286" t="str">
        <f>IF(B547="","",IF($AI547="Intern","",VLOOKUP($B547,Angebote_DAT!$C:$W,9,FALSE)))</f>
        <v/>
      </c>
      <c r="F547" s="255">
        <f>_xlfn.NUMBERVALUE(IF($B547="","",IF(OR(($AI547="Intern"),($E547=Intern!$E$2)),"",VLOOKUP($B547,Angebote_DAT!$C:$W,3,FALSE))))</f>
        <v>0</v>
      </c>
      <c r="G547" s="492" t="str">
        <f>IF($B547="","",IF(OR(($AI547="Intern"),($E547=Intern!$E$2)),"",VLOOKUP($B547,Angebote_DAT!$C:$W,4,FALSE)))</f>
        <v/>
      </c>
      <c r="H547" s="497" t="str">
        <f>IF($B547="","",IF(OR(($AI547="Intern"),($E547=Intern!$E$2)),"",VLOOKUP($C547,Angebote_DAT!$D:$AE,25,FALSE)))</f>
        <v/>
      </c>
      <c r="I547" s="498" t="str">
        <f>IF($B547="","",IF(OR(($AI547="Intern"),($E547=Intern!$E$2)),"",VLOOKUP($C547,Angebote_DAT!$D:$AE,26,FALSE)))</f>
        <v/>
      </c>
      <c r="J547" s="494" t="str">
        <f>IF($B547="","",IF(OR(($AI547="Intern"),($E547=Intern!$E$2)),"",VLOOKUP($C547,Angebote_DAT!$D:$AE,27,FALSE)))</f>
        <v/>
      </c>
      <c r="K547" s="255" t="str">
        <f>IF($B547="","",IF(OR(($AI547="Intern"),($E547=Intern!$E$2)),"intern",VLOOKUP($C547,Angebote_DAT!$D:$AE,28,FALSE)))</f>
        <v/>
      </c>
      <c r="L547" s="255" t="str">
        <f>IF($B547="","",IF(OR(($AI547="Intern"),($E547=Intern!$E$2)),"",VLOOKUP($B547,Angebote_DAT!$C:$W,14,FALSE)))</f>
        <v/>
      </c>
      <c r="M547" s="255" t="str">
        <f>IF($B547="","",IF(OR(($AI547="Intern"),($E547=Intern!$E$2)),"",IF(K547=Dropdown_Inhalte!$F$4,"nein","ja")))</f>
        <v/>
      </c>
      <c r="N547" s="229" t="str">
        <f>IF($B547="","",IF(OR(($AI547="Intern"),($E547=Intern!$E$2)),"",VLOOKUP($C547,Angebote_DAT!$D:$X,21,FALSE)))</f>
        <v/>
      </c>
      <c r="O547" s="500" t="str">
        <f>IF($B547="","",IF(OR(($AI547="Intern"),($E547=Intern!$E$2)),"",VLOOKUP($C547,Angebote_DAT!$D:$AA,24,FALSE)))</f>
        <v/>
      </c>
      <c r="P547" s="494" t="str">
        <f>IF($B547="","",IF(OR(($AI547="Intern"),($E547=Intern!$E$2)),"",IF(ISNA(VLOOKUP($B547,Auftraege_DAT!$D:$F,3,FALSE)),"",IF(VLOOKUP($B547,Auftraege_DAT!$D:$F,3,FALSE)=Dropdown_Inhalte!$G$2,"ja",""))))</f>
        <v/>
      </c>
      <c r="Q547" s="242" t="str">
        <f>IF($P547="ja",VLOOKUP($B547,Auftraege_DAT!$AC:$AE,2,FALSE),"")</f>
        <v/>
      </c>
      <c r="R547" s="487" t="str">
        <f>IF($P547="ja",IF($AI547="Real",VLOOKUP($B547,Auftraege_DAT!$AC:$AF,4,FALSE)),"")</f>
        <v/>
      </c>
      <c r="S547" s="259" t="str">
        <f>IF(P547="","",SUMIFS(Auftraege_DAT!$T:$T,Auftraege_DAT!$C:$C,Übersicht_AG_AU!$Q547))</f>
        <v/>
      </c>
      <c r="T547" s="373" t="str">
        <f>IF(P547="","",SUMIFS(Auftraege_DAT!$V:$V,Auftraege_DAT!$C:$C,Übersicht_AG_AU!$Q547))</f>
        <v/>
      </c>
      <c r="U547" s="373" t="str">
        <f>IF(P547="","",SUMIFS(Auftraege_DAT!$R:$R,Auftraege_DAT!$C:$C,Übersicht_AG_AU!$Q547,Auftraege_DAT!$S:$S,Dropdown_Inhalte!$A$5))</f>
        <v/>
      </c>
      <c r="V547" s="504" t="str">
        <f>IF(P547="","",SUMIFS(Auftraege_DAT!$R:$R,Auftraege_DAT!$C:$C,Übersicht_AG_AU!$Q547,Auftraege_DAT!$S:$S,Dropdown_Inhalte!$A$6))</f>
        <v/>
      </c>
      <c r="W547" s="505" t="str">
        <f>IF($B547="","",IF(OR(($AI547="Intern"),($E547=Intern!$E$2)),"",VLOOKUP($C547,Übersicht_AN!$B:$J,9,FALSE)))</f>
        <v/>
      </c>
      <c r="X547" s="506" t="str">
        <f t="array" ref="X547">IF($B547="","",IF(OR(($AI547="Intern"),($E547=Intern!$E$2)),"",MAX(IF((Angebote_DAT!$D$2:'Angebote_DAT'!$D867)=C547,Angebote_DAT!$AY$2:$AY867))))</f>
        <v/>
      </c>
      <c r="Y547" s="259" t="str">
        <f t="array" ref="Y547">IF($B547="","",IF(OR(($AI547="Intern"),($E547=Intern!$E$2)),"",MIN(IF((Angebote_DAT!$D$2:'Angebote_DAT'!$D867)=C547,Angebote_DAT!$AY$2:$AY867))))</f>
        <v/>
      </c>
      <c r="Z547" s="259" t="str">
        <f>IF($B547="","",IF(OR(($AI547="Intern"),($E547=Intern!$E$2)),"",VLOOKUP($C547,Angebote_DAT!$D:$AJ,33,FALSE)))</f>
        <v/>
      </c>
      <c r="AA547" s="373" t="str">
        <f>IF($B547="","",IF(OR(($AI547="Intern"),($E547=Intern!$E$2)),"",VLOOKUP($B547,Angebote_DAT!$C:$V,20,FALSE)))</f>
        <v/>
      </c>
      <c r="AB547" s="373" t="str">
        <f>IF($B547="","",IF(OR(($AI547="Intern"),($E547=Intern!$E$2)),"",VLOOKUP($B547,Angebote_DAT!$C:$AL,35,FALSE)))</f>
        <v/>
      </c>
      <c r="AC547" s="507" t="str">
        <f>IF($B547="","",IF(OR(($AI547="Intern"),($E547=Intern!$E$2)),"",VLOOKUP($B547,Angebote_DAT!$C:$AL,36,FALSE)))</f>
        <v/>
      </c>
      <c r="AD547" s="373" t="str">
        <f>IF($B547="","",IF($AI547="","",IF((VLOOKUP($B547,Angebote_DAT!$C:$AW,47,FALSE))="","",VLOOKUP($B547,Angebote_DAT!$C:$AW,44,FALSE))))</f>
        <v/>
      </c>
      <c r="AE547" s="509" t="str">
        <f>IF($B547="","",IF($AI547="","",IF((VLOOKUP($B547,Angebote_DAT!$C:$AW,47,FALSE))="","",VLOOKUP($B547,Angebote_DAT!$C:$AW,45,FALSE))))</f>
        <v/>
      </c>
      <c r="AF547" s="653" t="str">
        <f t="shared" si="18"/>
        <v/>
      </c>
      <c r="AH547" s="364" t="str">
        <f t="shared" si="19"/>
        <v/>
      </c>
      <c r="AI547" s="364" t="str">
        <f>IF(B547="","",VLOOKUP($C547,Übersicht_AN!$B:$U,20,FALSE))</f>
        <v/>
      </c>
      <c r="AJ547" s="671"/>
      <c r="AK547" s="731" t="str">
        <f>IF($B547="","",IF($AI547="Real",VLOOKUP($B547,Angebote_DAT!$C:$AW,47,FALSE)))</f>
        <v/>
      </c>
    </row>
    <row r="548" spans="2:37" hidden="1" x14ac:dyDescent="0.2">
      <c r="B548" s="229" t="str">
        <f t="array" ref="B548">IF(SUM(($B$1:$B547=Angebote_DAT!C548)*1)=0,Angebote_DAT!C548,"")</f>
        <v/>
      </c>
      <c r="C548" s="486" t="str">
        <f>IF(B548="","",VLOOKUP($B548,Angebote_DAT!$C:$D,2,FALSE))</f>
        <v/>
      </c>
      <c r="D548" s="491" t="str">
        <f>IF($B548="","",IF(OR(($AI548="Intern"),($E548=Intern!$E$2)),"",VLOOKUP($B548,Angebote_DAT!$C:$W,8,FALSE)))</f>
        <v/>
      </c>
      <c r="E548" s="286" t="str">
        <f>IF(B548="","",IF($AI548="Intern","",VLOOKUP($B548,Angebote_DAT!$C:$W,9,FALSE)))</f>
        <v/>
      </c>
      <c r="F548" s="255">
        <f>_xlfn.NUMBERVALUE(IF($B548="","",IF(OR(($AI548="Intern"),($E548=Intern!$E$2)),"",VLOOKUP($B548,Angebote_DAT!$C:$W,3,FALSE))))</f>
        <v>0</v>
      </c>
      <c r="G548" s="492" t="str">
        <f>IF($B548="","",IF(OR(($AI548="Intern"),($E548=Intern!$E$2)),"",VLOOKUP($B548,Angebote_DAT!$C:$W,4,FALSE)))</f>
        <v/>
      </c>
      <c r="H548" s="497" t="str">
        <f>IF($B548="","",IF(OR(($AI548="Intern"),($E548=Intern!$E$2)),"",VLOOKUP($C548,Angebote_DAT!$D:$AE,25,FALSE)))</f>
        <v/>
      </c>
      <c r="I548" s="498" t="str">
        <f>IF($B548="","",IF(OR(($AI548="Intern"),($E548=Intern!$E$2)),"",VLOOKUP($C548,Angebote_DAT!$D:$AE,26,FALSE)))</f>
        <v/>
      </c>
      <c r="J548" s="494" t="str">
        <f>IF($B548="","",IF(OR(($AI548="Intern"),($E548=Intern!$E$2)),"",VLOOKUP($C548,Angebote_DAT!$D:$AE,27,FALSE)))</f>
        <v/>
      </c>
      <c r="K548" s="255" t="str">
        <f>IF($B548="","",IF(OR(($AI548="Intern"),($E548=Intern!$E$2)),"intern",VLOOKUP($C548,Angebote_DAT!$D:$AE,28,FALSE)))</f>
        <v/>
      </c>
      <c r="L548" s="255" t="str">
        <f>IF($B548="","",IF(OR(($AI548="Intern"),($E548=Intern!$E$2)),"",VLOOKUP($B548,Angebote_DAT!$C:$W,14,FALSE)))</f>
        <v/>
      </c>
      <c r="M548" s="255" t="str">
        <f>IF($B548="","",IF(OR(($AI548="Intern"),($E548=Intern!$E$2)),"",IF(K548=Dropdown_Inhalte!$F$4,"nein","ja")))</f>
        <v/>
      </c>
      <c r="N548" s="229" t="str">
        <f>IF($B548="","",IF(OR(($AI548="Intern"),($E548=Intern!$E$2)),"",VLOOKUP($C548,Angebote_DAT!$D:$X,21,FALSE)))</f>
        <v/>
      </c>
      <c r="O548" s="500" t="str">
        <f>IF($B548="","",IF(OR(($AI548="Intern"),($E548=Intern!$E$2)),"",VLOOKUP($C548,Angebote_DAT!$D:$AA,24,FALSE)))</f>
        <v/>
      </c>
      <c r="P548" s="494" t="str">
        <f>IF($B548="","",IF(OR(($AI548="Intern"),($E548=Intern!$E$2)),"",IF(ISNA(VLOOKUP($B548,Auftraege_DAT!$D:$F,3,FALSE)),"",IF(VLOOKUP($B548,Auftraege_DAT!$D:$F,3,FALSE)=Dropdown_Inhalte!$G$2,"ja",""))))</f>
        <v/>
      </c>
      <c r="Q548" s="242" t="str">
        <f>IF($P548="ja",VLOOKUP($B548,Auftraege_DAT!$AC:$AE,2,FALSE),"")</f>
        <v/>
      </c>
      <c r="R548" s="487" t="str">
        <f>IF($P548="ja",IF($AI548="Real",VLOOKUP($B548,Auftraege_DAT!$AC:$AF,4,FALSE)),"")</f>
        <v/>
      </c>
      <c r="S548" s="259" t="str">
        <f>IF(P548="","",SUMIFS(Auftraege_DAT!$T:$T,Auftraege_DAT!$C:$C,Übersicht_AG_AU!$Q548))</f>
        <v/>
      </c>
      <c r="T548" s="373" t="str">
        <f>IF(P548="","",SUMIFS(Auftraege_DAT!$V:$V,Auftraege_DAT!$C:$C,Übersicht_AG_AU!$Q548))</f>
        <v/>
      </c>
      <c r="U548" s="373" t="str">
        <f>IF(P548="","",SUMIFS(Auftraege_DAT!$R:$R,Auftraege_DAT!$C:$C,Übersicht_AG_AU!$Q548,Auftraege_DAT!$S:$S,Dropdown_Inhalte!$A$5))</f>
        <v/>
      </c>
      <c r="V548" s="504" t="str">
        <f>IF(P548="","",SUMIFS(Auftraege_DAT!$R:$R,Auftraege_DAT!$C:$C,Übersicht_AG_AU!$Q548,Auftraege_DAT!$S:$S,Dropdown_Inhalte!$A$6))</f>
        <v/>
      </c>
      <c r="W548" s="505" t="str">
        <f>IF($B548="","",IF(OR(($AI548="Intern"),($E548=Intern!$E$2)),"",VLOOKUP($C548,Übersicht_AN!$B:$J,9,FALSE)))</f>
        <v/>
      </c>
      <c r="X548" s="506" t="str">
        <f t="array" ref="X548">IF($B548="","",IF(OR(($AI548="Intern"),($E548=Intern!$E$2)),"",MAX(IF((Angebote_DAT!$D$2:'Angebote_DAT'!$D868)=C548,Angebote_DAT!$AY$2:$AY868))))</f>
        <v/>
      </c>
      <c r="Y548" s="259" t="str">
        <f t="array" ref="Y548">IF($B548="","",IF(OR(($AI548="Intern"),($E548=Intern!$E$2)),"",MIN(IF((Angebote_DAT!$D$2:'Angebote_DAT'!$D868)=C548,Angebote_DAT!$AY$2:$AY868))))</f>
        <v/>
      </c>
      <c r="Z548" s="259" t="str">
        <f>IF($B548="","",IF(OR(($AI548="Intern"),($E548=Intern!$E$2)),"",VLOOKUP($C548,Angebote_DAT!$D:$AJ,33,FALSE)))</f>
        <v/>
      </c>
      <c r="AA548" s="373" t="str">
        <f>IF($B548="","",IF(OR(($AI548="Intern"),($E548=Intern!$E$2)),"",VLOOKUP($B548,Angebote_DAT!$C:$V,20,FALSE)))</f>
        <v/>
      </c>
      <c r="AB548" s="373" t="str">
        <f>IF($B548="","",IF(OR(($AI548="Intern"),($E548=Intern!$E$2)),"",VLOOKUP($B548,Angebote_DAT!$C:$AL,35,FALSE)))</f>
        <v/>
      </c>
      <c r="AC548" s="507" t="str">
        <f>IF($B548="","",IF(OR(($AI548="Intern"),($E548=Intern!$E$2)),"",VLOOKUP($B548,Angebote_DAT!$C:$AL,36,FALSE)))</f>
        <v/>
      </c>
      <c r="AD548" s="373" t="str">
        <f>IF($B548="","",IF($AI548="","",IF((VLOOKUP($B548,Angebote_DAT!$C:$AW,47,FALSE))="","",VLOOKUP($B548,Angebote_DAT!$C:$AW,44,FALSE))))</f>
        <v/>
      </c>
      <c r="AE548" s="509" t="str">
        <f>IF($B548="","",IF($AI548="","",IF((VLOOKUP($B548,Angebote_DAT!$C:$AW,47,FALSE))="","",VLOOKUP($B548,Angebote_DAT!$C:$AW,45,FALSE))))</f>
        <v/>
      </c>
      <c r="AF548" s="653" t="str">
        <f t="shared" si="18"/>
        <v/>
      </c>
      <c r="AH548" s="364" t="str">
        <f t="shared" si="19"/>
        <v/>
      </c>
      <c r="AI548" s="364" t="str">
        <f>IF(B548="","",VLOOKUP($C548,Übersicht_AN!$B:$U,20,FALSE))</f>
        <v/>
      </c>
      <c r="AJ548" s="671"/>
      <c r="AK548" s="731" t="str">
        <f>IF($B548="","",IF($AI548="Real",VLOOKUP($B548,Angebote_DAT!$C:$AW,47,FALSE)))</f>
        <v/>
      </c>
    </row>
    <row r="549" spans="2:37" hidden="1" x14ac:dyDescent="0.2">
      <c r="B549" s="229" t="str">
        <f t="array" ref="B549">IF(SUM(($B$1:$B548=Angebote_DAT!C549)*1)=0,Angebote_DAT!C549,"")</f>
        <v/>
      </c>
      <c r="C549" s="486" t="str">
        <f>IF(B549="","",VLOOKUP($B549,Angebote_DAT!$C:$D,2,FALSE))</f>
        <v/>
      </c>
      <c r="D549" s="491" t="str">
        <f>IF($B549="","",IF(OR(($AI549="Intern"),($E549=Intern!$E$2)),"",VLOOKUP($B549,Angebote_DAT!$C:$W,8,FALSE)))</f>
        <v/>
      </c>
      <c r="E549" s="286" t="str">
        <f>IF(B549="","",IF($AI549="Intern","",VLOOKUP($B549,Angebote_DAT!$C:$W,9,FALSE)))</f>
        <v/>
      </c>
      <c r="F549" s="255">
        <f>_xlfn.NUMBERVALUE(IF($B549="","",IF(OR(($AI549="Intern"),($E549=Intern!$E$2)),"",VLOOKUP($B549,Angebote_DAT!$C:$W,3,FALSE))))</f>
        <v>0</v>
      </c>
      <c r="G549" s="492" t="str">
        <f>IF($B549="","",IF(OR(($AI549="Intern"),($E549=Intern!$E$2)),"",VLOOKUP($B549,Angebote_DAT!$C:$W,4,FALSE)))</f>
        <v/>
      </c>
      <c r="H549" s="497" t="str">
        <f>IF($B549="","",IF(OR(($AI549="Intern"),($E549=Intern!$E$2)),"",VLOOKUP($C549,Angebote_DAT!$D:$AE,25,FALSE)))</f>
        <v/>
      </c>
      <c r="I549" s="498" t="str">
        <f>IF($B549="","",IF(OR(($AI549="Intern"),($E549=Intern!$E$2)),"",VLOOKUP($C549,Angebote_DAT!$D:$AE,26,FALSE)))</f>
        <v/>
      </c>
      <c r="J549" s="494" t="str">
        <f>IF($B549="","",IF(OR(($AI549="Intern"),($E549=Intern!$E$2)),"",VLOOKUP($C549,Angebote_DAT!$D:$AE,27,FALSE)))</f>
        <v/>
      </c>
      <c r="K549" s="255" t="str">
        <f>IF($B549="","",IF(OR(($AI549="Intern"),($E549=Intern!$E$2)),"intern",VLOOKUP($C549,Angebote_DAT!$D:$AE,28,FALSE)))</f>
        <v/>
      </c>
      <c r="L549" s="255" t="str">
        <f>IF($B549="","",IF(OR(($AI549="Intern"),($E549=Intern!$E$2)),"",VLOOKUP($B549,Angebote_DAT!$C:$W,14,FALSE)))</f>
        <v/>
      </c>
      <c r="M549" s="255" t="str">
        <f>IF($B549="","",IF(OR(($AI549="Intern"),($E549=Intern!$E$2)),"",IF(K549=Dropdown_Inhalte!$F$4,"nein","ja")))</f>
        <v/>
      </c>
      <c r="N549" s="229" t="str">
        <f>IF($B549="","",IF(OR(($AI549="Intern"),($E549=Intern!$E$2)),"",VLOOKUP($C549,Angebote_DAT!$D:$X,21,FALSE)))</f>
        <v/>
      </c>
      <c r="O549" s="500" t="str">
        <f>IF($B549="","",IF(OR(($AI549="Intern"),($E549=Intern!$E$2)),"",VLOOKUP($C549,Angebote_DAT!$D:$AA,24,FALSE)))</f>
        <v/>
      </c>
      <c r="P549" s="494" t="str">
        <f>IF($B549="","",IF(OR(($AI549="Intern"),($E549=Intern!$E$2)),"",IF(ISNA(VLOOKUP($B549,Auftraege_DAT!$D:$F,3,FALSE)),"",IF(VLOOKUP($B549,Auftraege_DAT!$D:$F,3,FALSE)=Dropdown_Inhalte!$G$2,"ja",""))))</f>
        <v/>
      </c>
      <c r="Q549" s="242" t="str">
        <f>IF($P549="ja",VLOOKUP($B549,Auftraege_DAT!$AC:$AE,2,FALSE),"")</f>
        <v/>
      </c>
      <c r="R549" s="487" t="str">
        <f>IF($P549="ja",IF($AI549="Real",VLOOKUP($B549,Auftraege_DAT!$AC:$AF,4,FALSE)),"")</f>
        <v/>
      </c>
      <c r="S549" s="259" t="str">
        <f>IF(P549="","",SUMIFS(Auftraege_DAT!$T:$T,Auftraege_DAT!$C:$C,Übersicht_AG_AU!$Q549))</f>
        <v/>
      </c>
      <c r="T549" s="373" t="str">
        <f>IF(P549="","",SUMIFS(Auftraege_DAT!$V:$V,Auftraege_DAT!$C:$C,Übersicht_AG_AU!$Q549))</f>
        <v/>
      </c>
      <c r="U549" s="373" t="str">
        <f>IF(P549="","",SUMIFS(Auftraege_DAT!$R:$R,Auftraege_DAT!$C:$C,Übersicht_AG_AU!$Q549,Auftraege_DAT!$S:$S,Dropdown_Inhalte!$A$5))</f>
        <v/>
      </c>
      <c r="V549" s="504" t="str">
        <f>IF(P549="","",SUMIFS(Auftraege_DAT!$R:$R,Auftraege_DAT!$C:$C,Übersicht_AG_AU!$Q549,Auftraege_DAT!$S:$S,Dropdown_Inhalte!$A$6))</f>
        <v/>
      </c>
      <c r="W549" s="505" t="str">
        <f>IF($B549="","",IF(OR(($AI549="Intern"),($E549=Intern!$E$2)),"",VLOOKUP($C549,Übersicht_AN!$B:$J,9,FALSE)))</f>
        <v/>
      </c>
      <c r="X549" s="506" t="str">
        <f t="array" ref="X549">IF($B549="","",IF(OR(($AI549="Intern"),($E549=Intern!$E$2)),"",MAX(IF((Angebote_DAT!$D$2:'Angebote_DAT'!$D869)=C549,Angebote_DAT!$AY$2:$AY869))))</f>
        <v/>
      </c>
      <c r="Y549" s="259" t="str">
        <f t="array" ref="Y549">IF($B549="","",IF(OR(($AI549="Intern"),($E549=Intern!$E$2)),"",MIN(IF((Angebote_DAT!$D$2:'Angebote_DAT'!$D869)=C549,Angebote_DAT!$AY$2:$AY869))))</f>
        <v/>
      </c>
      <c r="Z549" s="259" t="str">
        <f>IF($B549="","",IF(OR(($AI549="Intern"),($E549=Intern!$E$2)),"",VLOOKUP($C549,Angebote_DAT!$D:$AJ,33,FALSE)))</f>
        <v/>
      </c>
      <c r="AA549" s="373" t="str">
        <f>IF($B549="","",IF(OR(($AI549="Intern"),($E549=Intern!$E$2)),"",VLOOKUP($B549,Angebote_DAT!$C:$V,20,FALSE)))</f>
        <v/>
      </c>
      <c r="AB549" s="373" t="str">
        <f>IF($B549="","",IF(OR(($AI549="Intern"),($E549=Intern!$E$2)),"",VLOOKUP($B549,Angebote_DAT!$C:$AL,35,FALSE)))</f>
        <v/>
      </c>
      <c r="AC549" s="507" t="str">
        <f>IF($B549="","",IF(OR(($AI549="Intern"),($E549=Intern!$E$2)),"",VLOOKUP($B549,Angebote_DAT!$C:$AL,36,FALSE)))</f>
        <v/>
      </c>
      <c r="AD549" s="373" t="str">
        <f>IF($B549="","",IF($AI549="","",IF((VLOOKUP($B549,Angebote_DAT!$C:$AW,47,FALSE))="","",VLOOKUP($B549,Angebote_DAT!$C:$AW,44,FALSE))))</f>
        <v/>
      </c>
      <c r="AE549" s="509" t="str">
        <f>IF($B549="","",IF($AI549="","",IF((VLOOKUP($B549,Angebote_DAT!$C:$AW,47,FALSE))="","",VLOOKUP($B549,Angebote_DAT!$C:$AW,45,FALSE))))</f>
        <v/>
      </c>
      <c r="AF549" s="653" t="str">
        <f t="shared" si="18"/>
        <v/>
      </c>
      <c r="AH549" s="364" t="str">
        <f t="shared" si="19"/>
        <v/>
      </c>
      <c r="AI549" s="364" t="str">
        <f>IF(B549="","",VLOOKUP($C549,Übersicht_AN!$B:$U,20,FALSE))</f>
        <v/>
      </c>
      <c r="AJ549" s="671"/>
      <c r="AK549" s="731" t="str">
        <f>IF($B549="","",IF($AI549="Real",VLOOKUP($B549,Angebote_DAT!$C:$AW,47,FALSE)))</f>
        <v/>
      </c>
    </row>
    <row r="550" spans="2:37" hidden="1" x14ac:dyDescent="0.2">
      <c r="B550" s="229" t="str">
        <f t="array" ref="B550">IF(SUM(($B$1:$B549=Angebote_DAT!C550)*1)=0,Angebote_DAT!C550,"")</f>
        <v/>
      </c>
      <c r="C550" s="486" t="str">
        <f>IF(B550="","",VLOOKUP($B550,Angebote_DAT!$C:$D,2,FALSE))</f>
        <v/>
      </c>
      <c r="D550" s="491" t="str">
        <f>IF($B550="","",IF(OR(($AI550="Intern"),($E550=Intern!$E$2)),"",VLOOKUP($B550,Angebote_DAT!$C:$W,8,FALSE)))</f>
        <v/>
      </c>
      <c r="E550" s="286" t="str">
        <f>IF(B550="","",IF($AI550="Intern","",VLOOKUP($B550,Angebote_DAT!$C:$W,9,FALSE)))</f>
        <v/>
      </c>
      <c r="F550" s="255">
        <f>_xlfn.NUMBERVALUE(IF($B550="","",IF(OR(($AI550="Intern"),($E550=Intern!$E$2)),"",VLOOKUP($B550,Angebote_DAT!$C:$W,3,FALSE))))</f>
        <v>0</v>
      </c>
      <c r="G550" s="492" t="str">
        <f>IF($B550="","",IF(OR(($AI550="Intern"),($E550=Intern!$E$2)),"",VLOOKUP($B550,Angebote_DAT!$C:$W,4,FALSE)))</f>
        <v/>
      </c>
      <c r="H550" s="497" t="str">
        <f>IF($B550="","",IF(OR(($AI550="Intern"),($E550=Intern!$E$2)),"",VLOOKUP($C550,Angebote_DAT!$D:$AE,25,FALSE)))</f>
        <v/>
      </c>
      <c r="I550" s="498" t="str">
        <f>IF($B550="","",IF(OR(($AI550="Intern"),($E550=Intern!$E$2)),"",VLOOKUP($C550,Angebote_DAT!$D:$AE,26,FALSE)))</f>
        <v/>
      </c>
      <c r="J550" s="494" t="str">
        <f>IF($B550="","",IF(OR(($AI550="Intern"),($E550=Intern!$E$2)),"",VLOOKUP($C550,Angebote_DAT!$D:$AE,27,FALSE)))</f>
        <v/>
      </c>
      <c r="K550" s="255" t="str">
        <f>IF($B550="","",IF(OR(($AI550="Intern"),($E550=Intern!$E$2)),"intern",VLOOKUP($C550,Angebote_DAT!$D:$AE,28,FALSE)))</f>
        <v/>
      </c>
      <c r="L550" s="255" t="str">
        <f>IF($B550="","",IF(OR(($AI550="Intern"),($E550=Intern!$E$2)),"",VLOOKUP($B550,Angebote_DAT!$C:$W,14,FALSE)))</f>
        <v/>
      </c>
      <c r="M550" s="255" t="str">
        <f>IF($B550="","",IF(OR(($AI550="Intern"),($E550=Intern!$E$2)),"",IF(K550=Dropdown_Inhalte!$F$4,"nein","ja")))</f>
        <v/>
      </c>
      <c r="N550" s="229" t="str">
        <f>IF($B550="","",IF(OR(($AI550="Intern"),($E550=Intern!$E$2)),"",VLOOKUP($C550,Angebote_DAT!$D:$X,21,FALSE)))</f>
        <v/>
      </c>
      <c r="O550" s="500" t="str">
        <f>IF($B550="","",IF(OR(($AI550="Intern"),($E550=Intern!$E$2)),"",VLOOKUP($C550,Angebote_DAT!$D:$AA,24,FALSE)))</f>
        <v/>
      </c>
      <c r="P550" s="494" t="str">
        <f>IF($B550="","",IF(OR(($AI550="Intern"),($E550=Intern!$E$2)),"",IF(ISNA(VLOOKUP($B550,Auftraege_DAT!$D:$F,3,FALSE)),"",IF(VLOOKUP($B550,Auftraege_DAT!$D:$F,3,FALSE)=Dropdown_Inhalte!$G$2,"ja",""))))</f>
        <v/>
      </c>
      <c r="Q550" s="242" t="str">
        <f>IF($P550="ja",VLOOKUP($B550,Auftraege_DAT!$AC:$AE,2,FALSE),"")</f>
        <v/>
      </c>
      <c r="R550" s="487" t="str">
        <f>IF($P550="ja",IF($AI550="Real",VLOOKUP($B550,Auftraege_DAT!$AC:$AF,4,FALSE)),"")</f>
        <v/>
      </c>
      <c r="S550" s="259" t="str">
        <f>IF(P550="","",SUMIFS(Auftraege_DAT!$T:$T,Auftraege_DAT!$C:$C,Übersicht_AG_AU!$Q550))</f>
        <v/>
      </c>
      <c r="T550" s="373" t="str">
        <f>IF(P550="","",SUMIFS(Auftraege_DAT!$V:$V,Auftraege_DAT!$C:$C,Übersicht_AG_AU!$Q550))</f>
        <v/>
      </c>
      <c r="U550" s="373" t="str">
        <f>IF(P550="","",SUMIFS(Auftraege_DAT!$R:$R,Auftraege_DAT!$C:$C,Übersicht_AG_AU!$Q550,Auftraege_DAT!$S:$S,Dropdown_Inhalte!$A$5))</f>
        <v/>
      </c>
      <c r="V550" s="504" t="str">
        <f>IF(P550="","",SUMIFS(Auftraege_DAT!$R:$R,Auftraege_DAT!$C:$C,Übersicht_AG_AU!$Q550,Auftraege_DAT!$S:$S,Dropdown_Inhalte!$A$6))</f>
        <v/>
      </c>
      <c r="W550" s="505" t="str">
        <f>IF($B550="","",IF(OR(($AI550="Intern"),($E550=Intern!$E$2)),"",VLOOKUP($C550,Übersicht_AN!$B:$J,9,FALSE)))</f>
        <v/>
      </c>
      <c r="X550" s="506" t="str">
        <f t="array" ref="X550">IF($B550="","",IF(OR(($AI550="Intern"),($E550=Intern!$E$2)),"",MAX(IF((Angebote_DAT!$D$2:'Angebote_DAT'!$D870)=C550,Angebote_DAT!$AY$2:$AY870))))</f>
        <v/>
      </c>
      <c r="Y550" s="259" t="str">
        <f t="array" ref="Y550">IF($B550="","",IF(OR(($AI550="Intern"),($E550=Intern!$E$2)),"",MIN(IF((Angebote_DAT!$D$2:'Angebote_DAT'!$D870)=C550,Angebote_DAT!$AY$2:$AY870))))</f>
        <v/>
      </c>
      <c r="Z550" s="259" t="str">
        <f>IF($B550="","",IF(OR(($AI550="Intern"),($E550=Intern!$E$2)),"",VLOOKUP($C550,Angebote_DAT!$D:$AJ,33,FALSE)))</f>
        <v/>
      </c>
      <c r="AA550" s="373" t="str">
        <f>IF($B550="","",IF(OR(($AI550="Intern"),($E550=Intern!$E$2)),"",VLOOKUP($B550,Angebote_DAT!$C:$V,20,FALSE)))</f>
        <v/>
      </c>
      <c r="AB550" s="373" t="str">
        <f>IF($B550="","",IF(OR(($AI550="Intern"),($E550=Intern!$E$2)),"",VLOOKUP($B550,Angebote_DAT!$C:$AL,35,FALSE)))</f>
        <v/>
      </c>
      <c r="AC550" s="507" t="str">
        <f>IF($B550="","",IF(OR(($AI550="Intern"),($E550=Intern!$E$2)),"",VLOOKUP($B550,Angebote_DAT!$C:$AL,36,FALSE)))</f>
        <v/>
      </c>
      <c r="AD550" s="373" t="str">
        <f>IF($B550="","",IF($AI550="","",IF((VLOOKUP($B550,Angebote_DAT!$C:$AW,47,FALSE))="","",VLOOKUP($B550,Angebote_DAT!$C:$AW,44,FALSE))))</f>
        <v/>
      </c>
      <c r="AE550" s="509" t="str">
        <f>IF($B550="","",IF($AI550="","",IF((VLOOKUP($B550,Angebote_DAT!$C:$AW,47,FALSE))="","",VLOOKUP($B550,Angebote_DAT!$C:$AW,45,FALSE))))</f>
        <v/>
      </c>
      <c r="AF550" s="653" t="str">
        <f t="shared" si="18"/>
        <v/>
      </c>
      <c r="AH550" s="364" t="str">
        <f t="shared" si="19"/>
        <v/>
      </c>
      <c r="AI550" s="364" t="str">
        <f>IF(B550="","",VLOOKUP($C550,Übersicht_AN!$B:$U,20,FALSE))</f>
        <v/>
      </c>
      <c r="AJ550" s="671"/>
      <c r="AK550" s="731" t="str">
        <f>IF($B550="","",IF($AI550="Real",VLOOKUP($B550,Angebote_DAT!$C:$AW,47,FALSE)))</f>
        <v/>
      </c>
    </row>
    <row r="551" spans="2:37" hidden="1" x14ac:dyDescent="0.2">
      <c r="B551" s="229" t="str">
        <f t="array" ref="B551">IF(SUM(($B$1:$B550=Angebote_DAT!C551)*1)=0,Angebote_DAT!C551,"")</f>
        <v/>
      </c>
      <c r="C551" s="486" t="str">
        <f>IF(B551="","",VLOOKUP($B551,Angebote_DAT!$C:$D,2,FALSE))</f>
        <v/>
      </c>
      <c r="D551" s="491" t="str">
        <f>IF($B551="","",IF(OR(($AI551="Intern"),($E551=Intern!$E$2)),"",VLOOKUP($B551,Angebote_DAT!$C:$W,8,FALSE)))</f>
        <v/>
      </c>
      <c r="E551" s="286" t="str">
        <f>IF(B551="","",IF($AI551="Intern","",VLOOKUP($B551,Angebote_DAT!$C:$W,9,FALSE)))</f>
        <v/>
      </c>
      <c r="F551" s="255">
        <f>_xlfn.NUMBERVALUE(IF($B551="","",IF(OR(($AI551="Intern"),($E551=Intern!$E$2)),"",VLOOKUP($B551,Angebote_DAT!$C:$W,3,FALSE))))</f>
        <v>0</v>
      </c>
      <c r="G551" s="492" t="str">
        <f>IF($B551="","",IF(OR(($AI551="Intern"),($E551=Intern!$E$2)),"",VLOOKUP($B551,Angebote_DAT!$C:$W,4,FALSE)))</f>
        <v/>
      </c>
      <c r="H551" s="497" t="str">
        <f>IF($B551="","",IF(OR(($AI551="Intern"),($E551=Intern!$E$2)),"",VLOOKUP($C551,Angebote_DAT!$D:$AE,25,FALSE)))</f>
        <v/>
      </c>
      <c r="I551" s="498" t="str">
        <f>IF($B551="","",IF(OR(($AI551="Intern"),($E551=Intern!$E$2)),"",VLOOKUP($C551,Angebote_DAT!$D:$AE,26,FALSE)))</f>
        <v/>
      </c>
      <c r="J551" s="494" t="str">
        <f>IF($B551="","",IF(OR(($AI551="Intern"),($E551=Intern!$E$2)),"",VLOOKUP($C551,Angebote_DAT!$D:$AE,27,FALSE)))</f>
        <v/>
      </c>
      <c r="K551" s="255" t="str">
        <f>IF($B551="","",IF(OR(($AI551="Intern"),($E551=Intern!$E$2)),"intern",VLOOKUP($C551,Angebote_DAT!$D:$AE,28,FALSE)))</f>
        <v/>
      </c>
      <c r="L551" s="255" t="str">
        <f>IF($B551="","",IF(OR(($AI551="Intern"),($E551=Intern!$E$2)),"",VLOOKUP($B551,Angebote_DAT!$C:$W,14,FALSE)))</f>
        <v/>
      </c>
      <c r="M551" s="255" t="str">
        <f>IF($B551="","",IF(OR(($AI551="Intern"),($E551=Intern!$E$2)),"",IF(K551=Dropdown_Inhalte!$F$4,"nein","ja")))</f>
        <v/>
      </c>
      <c r="N551" s="229" t="str">
        <f>IF($B551="","",IF(OR(($AI551="Intern"),($E551=Intern!$E$2)),"",VLOOKUP($C551,Angebote_DAT!$D:$X,21,FALSE)))</f>
        <v/>
      </c>
      <c r="O551" s="500" t="str">
        <f>IF($B551="","",IF(OR(($AI551="Intern"),($E551=Intern!$E$2)),"",VLOOKUP($C551,Angebote_DAT!$D:$AA,24,FALSE)))</f>
        <v/>
      </c>
      <c r="P551" s="494" t="str">
        <f>IF($B551="","",IF(OR(($AI551="Intern"),($E551=Intern!$E$2)),"",IF(ISNA(VLOOKUP($B551,Auftraege_DAT!$D:$F,3,FALSE)),"",IF(VLOOKUP($B551,Auftraege_DAT!$D:$F,3,FALSE)=Dropdown_Inhalte!$G$2,"ja",""))))</f>
        <v/>
      </c>
      <c r="Q551" s="242" t="str">
        <f>IF($P551="ja",VLOOKUP($B551,Auftraege_DAT!$AC:$AE,2,FALSE),"")</f>
        <v/>
      </c>
      <c r="R551" s="487" t="str">
        <f>IF($P551="ja",IF($AI551="Real",VLOOKUP($B551,Auftraege_DAT!$AC:$AF,4,FALSE)),"")</f>
        <v/>
      </c>
      <c r="S551" s="259" t="str">
        <f>IF(P551="","",SUMIFS(Auftraege_DAT!$T:$T,Auftraege_DAT!$C:$C,Übersicht_AG_AU!$Q551))</f>
        <v/>
      </c>
      <c r="T551" s="373" t="str">
        <f>IF(P551="","",SUMIFS(Auftraege_DAT!$V:$V,Auftraege_DAT!$C:$C,Übersicht_AG_AU!$Q551))</f>
        <v/>
      </c>
      <c r="U551" s="373" t="str">
        <f>IF(P551="","",SUMIFS(Auftraege_DAT!$R:$R,Auftraege_DAT!$C:$C,Übersicht_AG_AU!$Q551,Auftraege_DAT!$S:$S,Dropdown_Inhalte!$A$5))</f>
        <v/>
      </c>
      <c r="V551" s="504" t="str">
        <f>IF(P551="","",SUMIFS(Auftraege_DAT!$R:$R,Auftraege_DAT!$C:$C,Übersicht_AG_AU!$Q551,Auftraege_DAT!$S:$S,Dropdown_Inhalte!$A$6))</f>
        <v/>
      </c>
      <c r="W551" s="505" t="str">
        <f>IF($B551="","",IF(OR(($AI551="Intern"),($E551=Intern!$E$2)),"",VLOOKUP($C551,Übersicht_AN!$B:$J,9,FALSE)))</f>
        <v/>
      </c>
      <c r="X551" s="506" t="str">
        <f t="array" ref="X551">IF($B551="","",IF(OR(($AI551="Intern"),($E551=Intern!$E$2)),"",MAX(IF((Angebote_DAT!$D$2:'Angebote_DAT'!$D871)=C551,Angebote_DAT!$AY$2:$AY871))))</f>
        <v/>
      </c>
      <c r="Y551" s="259" t="str">
        <f t="array" ref="Y551">IF($B551="","",IF(OR(($AI551="Intern"),($E551=Intern!$E$2)),"",MIN(IF((Angebote_DAT!$D$2:'Angebote_DAT'!$D871)=C551,Angebote_DAT!$AY$2:$AY871))))</f>
        <v/>
      </c>
      <c r="Z551" s="259" t="str">
        <f>IF($B551="","",IF(OR(($AI551="Intern"),($E551=Intern!$E$2)),"",VLOOKUP($C551,Angebote_DAT!$D:$AJ,33,FALSE)))</f>
        <v/>
      </c>
      <c r="AA551" s="373" t="str">
        <f>IF($B551="","",IF(OR(($AI551="Intern"),($E551=Intern!$E$2)),"",VLOOKUP($B551,Angebote_DAT!$C:$V,20,FALSE)))</f>
        <v/>
      </c>
      <c r="AB551" s="373" t="str">
        <f>IF($B551="","",IF(OR(($AI551="Intern"),($E551=Intern!$E$2)),"",VLOOKUP($B551,Angebote_DAT!$C:$AL,35,FALSE)))</f>
        <v/>
      </c>
      <c r="AC551" s="507" t="str">
        <f>IF($B551="","",IF(OR(($AI551="Intern"),($E551=Intern!$E$2)),"",VLOOKUP($B551,Angebote_DAT!$C:$AL,36,FALSE)))</f>
        <v/>
      </c>
      <c r="AD551" s="373" t="str">
        <f>IF($B551="","",IF($AI551="","",IF((VLOOKUP($B551,Angebote_DAT!$C:$AW,47,FALSE))="","",VLOOKUP($B551,Angebote_DAT!$C:$AW,44,FALSE))))</f>
        <v/>
      </c>
      <c r="AE551" s="509" t="str">
        <f>IF($B551="","",IF($AI551="","",IF((VLOOKUP($B551,Angebote_DAT!$C:$AW,47,FALSE))="","",VLOOKUP($B551,Angebote_DAT!$C:$AW,45,FALSE))))</f>
        <v/>
      </c>
      <c r="AF551" s="653" t="str">
        <f t="shared" si="18"/>
        <v/>
      </c>
      <c r="AH551" s="364" t="str">
        <f t="shared" si="19"/>
        <v/>
      </c>
      <c r="AI551" s="364" t="str">
        <f>IF(B551="","",VLOOKUP($C551,Übersicht_AN!$B:$U,20,FALSE))</f>
        <v/>
      </c>
      <c r="AJ551" s="671"/>
      <c r="AK551" s="731" t="str">
        <f>IF($B551="","",IF($AI551="Real",VLOOKUP($B551,Angebote_DAT!$C:$AW,47,FALSE)))</f>
        <v/>
      </c>
    </row>
    <row r="552" spans="2:37" hidden="1" x14ac:dyDescent="0.2">
      <c r="B552" s="229" t="str">
        <f t="array" ref="B552">IF(SUM(($B$1:$B551=Angebote_DAT!C552)*1)=0,Angebote_DAT!C552,"")</f>
        <v/>
      </c>
      <c r="C552" s="486" t="str">
        <f>IF(B552="","",VLOOKUP($B552,Angebote_DAT!$C:$D,2,FALSE))</f>
        <v/>
      </c>
      <c r="D552" s="491" t="str">
        <f>IF($B552="","",IF(OR(($AI552="Intern"),($E552=Intern!$E$2)),"",VLOOKUP($B552,Angebote_DAT!$C:$W,8,FALSE)))</f>
        <v/>
      </c>
      <c r="E552" s="286" t="str">
        <f>IF(B552="","",IF($AI552="Intern","",VLOOKUP($B552,Angebote_DAT!$C:$W,9,FALSE)))</f>
        <v/>
      </c>
      <c r="F552" s="255">
        <f>_xlfn.NUMBERVALUE(IF($B552="","",IF(OR(($AI552="Intern"),($E552=Intern!$E$2)),"",VLOOKUP($B552,Angebote_DAT!$C:$W,3,FALSE))))</f>
        <v>0</v>
      </c>
      <c r="G552" s="492" t="str">
        <f>IF($B552="","",IF(OR(($AI552="Intern"),($E552=Intern!$E$2)),"",VLOOKUP($B552,Angebote_DAT!$C:$W,4,FALSE)))</f>
        <v/>
      </c>
      <c r="H552" s="497" t="str">
        <f>IF($B552="","",IF(OR(($AI552="Intern"),($E552=Intern!$E$2)),"",VLOOKUP($C552,Angebote_DAT!$D:$AE,25,FALSE)))</f>
        <v/>
      </c>
      <c r="I552" s="498" t="str">
        <f>IF($B552="","",IF(OR(($AI552="Intern"),($E552=Intern!$E$2)),"",VLOOKUP($C552,Angebote_DAT!$D:$AE,26,FALSE)))</f>
        <v/>
      </c>
      <c r="J552" s="494" t="str">
        <f>IF($B552="","",IF(OR(($AI552="Intern"),($E552=Intern!$E$2)),"",VLOOKUP($C552,Angebote_DAT!$D:$AE,27,FALSE)))</f>
        <v/>
      </c>
      <c r="K552" s="255" t="str">
        <f>IF($B552="","",IF(OR(($AI552="Intern"),($E552=Intern!$E$2)),"intern",VLOOKUP($C552,Angebote_DAT!$D:$AE,28,FALSE)))</f>
        <v/>
      </c>
      <c r="L552" s="255" t="str">
        <f>IF($B552="","",IF(OR(($AI552="Intern"),($E552=Intern!$E$2)),"",VLOOKUP($B552,Angebote_DAT!$C:$W,14,FALSE)))</f>
        <v/>
      </c>
      <c r="M552" s="255" t="str">
        <f>IF($B552="","",IF(OR(($AI552="Intern"),($E552=Intern!$E$2)),"",IF(K552=Dropdown_Inhalte!$F$4,"nein","ja")))</f>
        <v/>
      </c>
      <c r="N552" s="229" t="str">
        <f>IF($B552="","",IF(OR(($AI552="Intern"),($E552=Intern!$E$2)),"",VLOOKUP($C552,Angebote_DAT!$D:$X,21,FALSE)))</f>
        <v/>
      </c>
      <c r="O552" s="500" t="str">
        <f>IF($B552="","",IF(OR(($AI552="Intern"),($E552=Intern!$E$2)),"",VLOOKUP($C552,Angebote_DAT!$D:$AA,24,FALSE)))</f>
        <v/>
      </c>
      <c r="P552" s="494" t="str">
        <f>IF($B552="","",IF(OR(($AI552="Intern"),($E552=Intern!$E$2)),"",IF(ISNA(VLOOKUP($B552,Auftraege_DAT!$D:$F,3,FALSE)),"",IF(VLOOKUP($B552,Auftraege_DAT!$D:$F,3,FALSE)=Dropdown_Inhalte!$G$2,"ja",""))))</f>
        <v/>
      </c>
      <c r="Q552" s="242" t="str">
        <f>IF($P552="ja",VLOOKUP($B552,Auftraege_DAT!$AC:$AE,2,FALSE),"")</f>
        <v/>
      </c>
      <c r="R552" s="487" t="str">
        <f>IF($P552="ja",IF($AI552="Real",VLOOKUP($B552,Auftraege_DAT!$AC:$AF,4,FALSE)),"")</f>
        <v/>
      </c>
      <c r="S552" s="259" t="str">
        <f>IF(P552="","",SUMIFS(Auftraege_DAT!$T:$T,Auftraege_DAT!$C:$C,Übersicht_AG_AU!$Q552))</f>
        <v/>
      </c>
      <c r="T552" s="373" t="str">
        <f>IF(P552="","",SUMIFS(Auftraege_DAT!$V:$V,Auftraege_DAT!$C:$C,Übersicht_AG_AU!$Q552))</f>
        <v/>
      </c>
      <c r="U552" s="373" t="str">
        <f>IF(P552="","",SUMIFS(Auftraege_DAT!$R:$R,Auftraege_DAT!$C:$C,Übersicht_AG_AU!$Q552,Auftraege_DAT!$S:$S,Dropdown_Inhalte!$A$5))</f>
        <v/>
      </c>
      <c r="V552" s="504" t="str">
        <f>IF(P552="","",SUMIFS(Auftraege_DAT!$R:$R,Auftraege_DAT!$C:$C,Übersicht_AG_AU!$Q552,Auftraege_DAT!$S:$S,Dropdown_Inhalte!$A$6))</f>
        <v/>
      </c>
      <c r="W552" s="505" t="str">
        <f>IF($B552="","",IF(OR(($AI552="Intern"),($E552=Intern!$E$2)),"",VLOOKUP($C552,Übersicht_AN!$B:$J,9,FALSE)))</f>
        <v/>
      </c>
      <c r="X552" s="506" t="str">
        <f t="array" ref="X552">IF($B552="","",IF(OR(($AI552="Intern"),($E552=Intern!$E$2)),"",MAX(IF((Angebote_DAT!$D$2:'Angebote_DAT'!$D872)=C552,Angebote_DAT!$AY$2:$AY872))))</f>
        <v/>
      </c>
      <c r="Y552" s="259" t="str">
        <f t="array" ref="Y552">IF($B552="","",IF(OR(($AI552="Intern"),($E552=Intern!$E$2)),"",MIN(IF((Angebote_DAT!$D$2:'Angebote_DAT'!$D872)=C552,Angebote_DAT!$AY$2:$AY872))))</f>
        <v/>
      </c>
      <c r="Z552" s="259" t="str">
        <f>IF($B552="","",IF(OR(($AI552="Intern"),($E552=Intern!$E$2)),"",VLOOKUP($C552,Angebote_DAT!$D:$AJ,33,FALSE)))</f>
        <v/>
      </c>
      <c r="AA552" s="373" t="str">
        <f>IF($B552="","",IF(OR(($AI552="Intern"),($E552=Intern!$E$2)),"",VLOOKUP($B552,Angebote_DAT!$C:$V,20,FALSE)))</f>
        <v/>
      </c>
      <c r="AB552" s="373" t="str">
        <f>IF($B552="","",IF(OR(($AI552="Intern"),($E552=Intern!$E$2)),"",VLOOKUP($B552,Angebote_DAT!$C:$AL,35,FALSE)))</f>
        <v/>
      </c>
      <c r="AC552" s="507" t="str">
        <f>IF($B552="","",IF(OR(($AI552="Intern"),($E552=Intern!$E$2)),"",VLOOKUP($B552,Angebote_DAT!$C:$AL,36,FALSE)))</f>
        <v/>
      </c>
      <c r="AD552" s="373" t="str">
        <f>IF($B552="","",IF($AI552="","",IF((VLOOKUP($B552,Angebote_DAT!$C:$AW,47,FALSE))="","",VLOOKUP($B552,Angebote_DAT!$C:$AW,44,FALSE))))</f>
        <v/>
      </c>
      <c r="AE552" s="509" t="str">
        <f>IF($B552="","",IF($AI552="","",IF((VLOOKUP($B552,Angebote_DAT!$C:$AW,47,FALSE))="","",VLOOKUP($B552,Angebote_DAT!$C:$AW,45,FALSE))))</f>
        <v/>
      </c>
      <c r="AF552" s="653" t="str">
        <f t="shared" si="18"/>
        <v/>
      </c>
      <c r="AH552" s="364" t="str">
        <f t="shared" si="19"/>
        <v/>
      </c>
      <c r="AI552" s="364" t="str">
        <f>IF(B552="","",VLOOKUP($C552,Übersicht_AN!$B:$U,20,FALSE))</f>
        <v/>
      </c>
      <c r="AJ552" s="671"/>
      <c r="AK552" s="731" t="str">
        <f>IF($B552="","",IF($AI552="Real",VLOOKUP($B552,Angebote_DAT!$C:$AW,47,FALSE)))</f>
        <v/>
      </c>
    </row>
    <row r="553" spans="2:37" hidden="1" x14ac:dyDescent="0.2">
      <c r="B553" s="229" t="str">
        <f t="array" ref="B553">IF(SUM(($B$1:$B552=Angebote_DAT!C553)*1)=0,Angebote_DAT!C553,"")</f>
        <v/>
      </c>
      <c r="C553" s="486" t="str">
        <f>IF(B553="","",VLOOKUP($B553,Angebote_DAT!$C:$D,2,FALSE))</f>
        <v/>
      </c>
      <c r="D553" s="491" t="str">
        <f>IF($B553="","",IF(OR(($AI553="Intern"),($E553=Intern!$E$2)),"",VLOOKUP($B553,Angebote_DAT!$C:$W,8,FALSE)))</f>
        <v/>
      </c>
      <c r="E553" s="286" t="str">
        <f>IF(B553="","",IF($AI553="Intern","",VLOOKUP($B553,Angebote_DAT!$C:$W,9,FALSE)))</f>
        <v/>
      </c>
      <c r="F553" s="255">
        <f>_xlfn.NUMBERVALUE(IF($B553="","",IF(OR(($AI553="Intern"),($E553=Intern!$E$2)),"",VLOOKUP($B553,Angebote_DAT!$C:$W,3,FALSE))))</f>
        <v>0</v>
      </c>
      <c r="G553" s="492" t="str">
        <f>IF($B553="","",IF(OR(($AI553="Intern"),($E553=Intern!$E$2)),"",VLOOKUP($B553,Angebote_DAT!$C:$W,4,FALSE)))</f>
        <v/>
      </c>
      <c r="H553" s="497" t="str">
        <f>IF($B553="","",IF(OR(($AI553="Intern"),($E553=Intern!$E$2)),"",VLOOKUP($C553,Angebote_DAT!$D:$AE,25,FALSE)))</f>
        <v/>
      </c>
      <c r="I553" s="498" t="str">
        <f>IF($B553="","",IF(OR(($AI553="Intern"),($E553=Intern!$E$2)),"",VLOOKUP($C553,Angebote_DAT!$D:$AE,26,FALSE)))</f>
        <v/>
      </c>
      <c r="J553" s="494" t="str">
        <f>IF($B553="","",IF(OR(($AI553="Intern"),($E553=Intern!$E$2)),"",VLOOKUP($C553,Angebote_DAT!$D:$AE,27,FALSE)))</f>
        <v/>
      </c>
      <c r="K553" s="255" t="str">
        <f>IF($B553="","",IF(OR(($AI553="Intern"),($E553=Intern!$E$2)),"intern",VLOOKUP($C553,Angebote_DAT!$D:$AE,28,FALSE)))</f>
        <v/>
      </c>
      <c r="L553" s="255" t="str">
        <f>IF($B553="","",IF(OR(($AI553="Intern"),($E553=Intern!$E$2)),"",VLOOKUP($B553,Angebote_DAT!$C:$W,14,FALSE)))</f>
        <v/>
      </c>
      <c r="M553" s="255" t="str">
        <f>IF($B553="","",IF(OR(($AI553="Intern"),($E553=Intern!$E$2)),"",IF(K553=Dropdown_Inhalte!$F$4,"nein","ja")))</f>
        <v/>
      </c>
      <c r="N553" s="229" t="str">
        <f>IF($B553="","",IF(OR(($AI553="Intern"),($E553=Intern!$E$2)),"",VLOOKUP($C553,Angebote_DAT!$D:$X,21,FALSE)))</f>
        <v/>
      </c>
      <c r="O553" s="500" t="str">
        <f>IF($B553="","",IF(OR(($AI553="Intern"),($E553=Intern!$E$2)),"",VLOOKUP($C553,Angebote_DAT!$D:$AA,24,FALSE)))</f>
        <v/>
      </c>
      <c r="P553" s="494" t="str">
        <f>IF($B553="","",IF(OR(($AI553="Intern"),($E553=Intern!$E$2)),"",IF(ISNA(VLOOKUP($B553,Auftraege_DAT!$D:$F,3,FALSE)),"",IF(VLOOKUP($B553,Auftraege_DAT!$D:$F,3,FALSE)=Dropdown_Inhalte!$G$2,"ja",""))))</f>
        <v/>
      </c>
      <c r="Q553" s="242" t="str">
        <f>IF($P553="ja",VLOOKUP($B553,Auftraege_DAT!$AC:$AE,2,FALSE),"")</f>
        <v/>
      </c>
      <c r="R553" s="487" t="str">
        <f>IF($P553="ja",IF($AI553="Real",VLOOKUP($B553,Auftraege_DAT!$AC:$AF,4,FALSE)),"")</f>
        <v/>
      </c>
      <c r="S553" s="259" t="str">
        <f>IF(P553="","",SUMIFS(Auftraege_DAT!$T:$T,Auftraege_DAT!$C:$C,Übersicht_AG_AU!$Q553))</f>
        <v/>
      </c>
      <c r="T553" s="373" t="str">
        <f>IF(P553="","",SUMIFS(Auftraege_DAT!$V:$V,Auftraege_DAT!$C:$C,Übersicht_AG_AU!$Q553))</f>
        <v/>
      </c>
      <c r="U553" s="373" t="str">
        <f>IF(P553="","",SUMIFS(Auftraege_DAT!$R:$R,Auftraege_DAT!$C:$C,Übersicht_AG_AU!$Q553,Auftraege_DAT!$S:$S,Dropdown_Inhalte!$A$5))</f>
        <v/>
      </c>
      <c r="V553" s="504" t="str">
        <f>IF(P553="","",SUMIFS(Auftraege_DAT!$R:$R,Auftraege_DAT!$C:$C,Übersicht_AG_AU!$Q553,Auftraege_DAT!$S:$S,Dropdown_Inhalte!$A$6))</f>
        <v/>
      </c>
      <c r="W553" s="505" t="str">
        <f>IF($B553="","",IF(OR(($AI553="Intern"),($E553=Intern!$E$2)),"",VLOOKUP($C553,Übersicht_AN!$B:$J,9,FALSE)))</f>
        <v/>
      </c>
      <c r="X553" s="506" t="str">
        <f t="array" ref="X553">IF($B553="","",IF(OR(($AI553="Intern"),($E553=Intern!$E$2)),"",MAX(IF((Angebote_DAT!$D$2:'Angebote_DAT'!$D873)=C553,Angebote_DAT!$AY$2:$AY873))))</f>
        <v/>
      </c>
      <c r="Y553" s="259" t="str">
        <f t="array" ref="Y553">IF($B553="","",IF(OR(($AI553="Intern"),($E553=Intern!$E$2)),"",MIN(IF((Angebote_DAT!$D$2:'Angebote_DAT'!$D873)=C553,Angebote_DAT!$AY$2:$AY873))))</f>
        <v/>
      </c>
      <c r="Z553" s="259" t="str">
        <f>IF($B553="","",IF(OR(($AI553="Intern"),($E553=Intern!$E$2)),"",VLOOKUP($C553,Angebote_DAT!$D:$AJ,33,FALSE)))</f>
        <v/>
      </c>
      <c r="AA553" s="373" t="str">
        <f>IF($B553="","",IF(OR(($AI553="Intern"),($E553=Intern!$E$2)),"",VLOOKUP($B553,Angebote_DAT!$C:$V,20,FALSE)))</f>
        <v/>
      </c>
      <c r="AB553" s="373" t="str">
        <f>IF($B553="","",IF(OR(($AI553="Intern"),($E553=Intern!$E$2)),"",VLOOKUP($B553,Angebote_DAT!$C:$AL,35,FALSE)))</f>
        <v/>
      </c>
      <c r="AC553" s="507" t="str">
        <f>IF($B553="","",IF(OR(($AI553="Intern"),($E553=Intern!$E$2)),"",VLOOKUP($B553,Angebote_DAT!$C:$AL,36,FALSE)))</f>
        <v/>
      </c>
      <c r="AD553" s="373" t="str">
        <f>IF($B553="","",IF($AI553="","",IF((VLOOKUP($B553,Angebote_DAT!$C:$AW,47,FALSE))="","",VLOOKUP($B553,Angebote_DAT!$C:$AW,44,FALSE))))</f>
        <v/>
      </c>
      <c r="AE553" s="509" t="str">
        <f>IF($B553="","",IF($AI553="","",IF((VLOOKUP($B553,Angebote_DAT!$C:$AW,47,FALSE))="","",VLOOKUP($B553,Angebote_DAT!$C:$AW,45,FALSE))))</f>
        <v/>
      </c>
      <c r="AF553" s="653" t="str">
        <f t="shared" si="18"/>
        <v/>
      </c>
      <c r="AH553" s="364" t="str">
        <f t="shared" si="19"/>
        <v/>
      </c>
      <c r="AI553" s="364" t="str">
        <f>IF(B553="","",VLOOKUP($C553,Übersicht_AN!$B:$U,20,FALSE))</f>
        <v/>
      </c>
      <c r="AJ553" s="671"/>
      <c r="AK553" s="731" t="str">
        <f>IF($B553="","",IF($AI553="Real",VLOOKUP($B553,Angebote_DAT!$C:$AW,47,FALSE)))</f>
        <v/>
      </c>
    </row>
    <row r="554" spans="2:37" hidden="1" x14ac:dyDescent="0.2">
      <c r="B554" s="229" t="str">
        <f t="array" ref="B554">IF(SUM(($B$1:$B553=Angebote_DAT!C554)*1)=0,Angebote_DAT!C554,"")</f>
        <v/>
      </c>
      <c r="C554" s="486" t="str">
        <f>IF(B554="","",VLOOKUP($B554,Angebote_DAT!$C:$D,2,FALSE))</f>
        <v/>
      </c>
      <c r="D554" s="491" t="str">
        <f>IF($B554="","",IF(OR(($AI554="Intern"),($E554=Intern!$E$2)),"",VLOOKUP($B554,Angebote_DAT!$C:$W,8,FALSE)))</f>
        <v/>
      </c>
      <c r="E554" s="286" t="str">
        <f>IF(B554="","",IF($AI554="Intern","",VLOOKUP($B554,Angebote_DAT!$C:$W,9,FALSE)))</f>
        <v/>
      </c>
      <c r="F554" s="255">
        <f>_xlfn.NUMBERVALUE(IF($B554="","",IF(OR(($AI554="Intern"),($E554=Intern!$E$2)),"",VLOOKUP($B554,Angebote_DAT!$C:$W,3,FALSE))))</f>
        <v>0</v>
      </c>
      <c r="G554" s="492" t="str">
        <f>IF($B554="","",IF(OR(($AI554="Intern"),($E554=Intern!$E$2)),"",VLOOKUP($B554,Angebote_DAT!$C:$W,4,FALSE)))</f>
        <v/>
      </c>
      <c r="H554" s="497" t="str">
        <f>IF($B554="","",IF(OR(($AI554="Intern"),($E554=Intern!$E$2)),"",VLOOKUP($C554,Angebote_DAT!$D:$AE,25,FALSE)))</f>
        <v/>
      </c>
      <c r="I554" s="498" t="str">
        <f>IF($B554="","",IF(OR(($AI554="Intern"),($E554=Intern!$E$2)),"",VLOOKUP($C554,Angebote_DAT!$D:$AE,26,FALSE)))</f>
        <v/>
      </c>
      <c r="J554" s="494" t="str">
        <f>IF($B554="","",IF(OR(($AI554="Intern"),($E554=Intern!$E$2)),"",VLOOKUP($C554,Angebote_DAT!$D:$AE,27,FALSE)))</f>
        <v/>
      </c>
      <c r="K554" s="255" t="str">
        <f>IF($B554="","",IF(OR(($AI554="Intern"),($E554=Intern!$E$2)),"intern",VLOOKUP($C554,Angebote_DAT!$D:$AE,28,FALSE)))</f>
        <v/>
      </c>
      <c r="L554" s="255" t="str">
        <f>IF($B554="","",IF(OR(($AI554="Intern"),($E554=Intern!$E$2)),"",VLOOKUP($B554,Angebote_DAT!$C:$W,14,FALSE)))</f>
        <v/>
      </c>
      <c r="M554" s="255" t="str">
        <f>IF($B554="","",IF(OR(($AI554="Intern"),($E554=Intern!$E$2)),"",IF(K554=Dropdown_Inhalte!$F$4,"nein","ja")))</f>
        <v/>
      </c>
      <c r="N554" s="229" t="str">
        <f>IF($B554="","",IF(OR(($AI554="Intern"),($E554=Intern!$E$2)),"",VLOOKUP($C554,Angebote_DAT!$D:$X,21,FALSE)))</f>
        <v/>
      </c>
      <c r="O554" s="500" t="str">
        <f>IF($B554="","",IF(OR(($AI554="Intern"),($E554=Intern!$E$2)),"",VLOOKUP($C554,Angebote_DAT!$D:$AA,24,FALSE)))</f>
        <v/>
      </c>
      <c r="P554" s="494" t="str">
        <f>IF($B554="","",IF(OR(($AI554="Intern"),($E554=Intern!$E$2)),"",IF(ISNA(VLOOKUP($B554,Auftraege_DAT!$D:$F,3,FALSE)),"",IF(VLOOKUP($B554,Auftraege_DAT!$D:$F,3,FALSE)=Dropdown_Inhalte!$G$2,"ja",""))))</f>
        <v/>
      </c>
      <c r="Q554" s="242" t="str">
        <f>IF($P554="ja",VLOOKUP($B554,Auftraege_DAT!$AC:$AE,2,FALSE),"")</f>
        <v/>
      </c>
      <c r="R554" s="487" t="str">
        <f>IF($P554="ja",IF($AI554="Real",VLOOKUP($B554,Auftraege_DAT!$AC:$AF,4,FALSE)),"")</f>
        <v/>
      </c>
      <c r="S554" s="259" t="str">
        <f>IF(P554="","",SUMIFS(Auftraege_DAT!$T:$T,Auftraege_DAT!$C:$C,Übersicht_AG_AU!$Q554))</f>
        <v/>
      </c>
      <c r="T554" s="373" t="str">
        <f>IF(P554="","",SUMIFS(Auftraege_DAT!$V:$V,Auftraege_DAT!$C:$C,Übersicht_AG_AU!$Q554))</f>
        <v/>
      </c>
      <c r="U554" s="373" t="str">
        <f>IF(P554="","",SUMIFS(Auftraege_DAT!$R:$R,Auftraege_DAT!$C:$C,Übersicht_AG_AU!$Q554,Auftraege_DAT!$S:$S,Dropdown_Inhalte!$A$5))</f>
        <v/>
      </c>
      <c r="V554" s="504" t="str">
        <f>IF(P554="","",SUMIFS(Auftraege_DAT!$R:$R,Auftraege_DAT!$C:$C,Übersicht_AG_AU!$Q554,Auftraege_DAT!$S:$S,Dropdown_Inhalte!$A$6))</f>
        <v/>
      </c>
      <c r="W554" s="505" t="str">
        <f>IF($B554="","",IF(OR(($AI554="Intern"),($E554=Intern!$E$2)),"",VLOOKUP($C554,Übersicht_AN!$B:$J,9,FALSE)))</f>
        <v/>
      </c>
      <c r="X554" s="506" t="str">
        <f t="array" ref="X554">IF($B554="","",IF(OR(($AI554="Intern"),($E554=Intern!$E$2)),"",MAX(IF((Angebote_DAT!$D$2:'Angebote_DAT'!$D874)=C554,Angebote_DAT!$AY$2:$AY874))))</f>
        <v/>
      </c>
      <c r="Y554" s="259" t="str">
        <f t="array" ref="Y554">IF($B554="","",IF(OR(($AI554="Intern"),($E554=Intern!$E$2)),"",MIN(IF((Angebote_DAT!$D$2:'Angebote_DAT'!$D874)=C554,Angebote_DAT!$AY$2:$AY874))))</f>
        <v/>
      </c>
      <c r="Z554" s="259" t="str">
        <f>IF($B554="","",IF(OR(($AI554="Intern"),($E554=Intern!$E$2)),"",VLOOKUP($C554,Angebote_DAT!$D:$AJ,33,FALSE)))</f>
        <v/>
      </c>
      <c r="AA554" s="373" t="str">
        <f>IF($B554="","",IF(OR(($AI554="Intern"),($E554=Intern!$E$2)),"",VLOOKUP($B554,Angebote_DAT!$C:$V,20,FALSE)))</f>
        <v/>
      </c>
      <c r="AB554" s="373" t="str">
        <f>IF($B554="","",IF(OR(($AI554="Intern"),($E554=Intern!$E$2)),"",VLOOKUP($B554,Angebote_DAT!$C:$AL,35,FALSE)))</f>
        <v/>
      </c>
      <c r="AC554" s="507" t="str">
        <f>IF($B554="","",IF(OR(($AI554="Intern"),($E554=Intern!$E$2)),"",VLOOKUP($B554,Angebote_DAT!$C:$AL,36,FALSE)))</f>
        <v/>
      </c>
      <c r="AD554" s="373" t="str">
        <f>IF($B554="","",IF($AI554="","",IF((VLOOKUP($B554,Angebote_DAT!$C:$AW,47,FALSE))="","",VLOOKUP($B554,Angebote_DAT!$C:$AW,44,FALSE))))</f>
        <v/>
      </c>
      <c r="AE554" s="509" t="str">
        <f>IF($B554="","",IF($AI554="","",IF((VLOOKUP($B554,Angebote_DAT!$C:$AW,47,FALSE))="","",VLOOKUP($B554,Angebote_DAT!$C:$AW,45,FALSE))))</f>
        <v/>
      </c>
      <c r="AF554" s="653" t="str">
        <f t="shared" si="18"/>
        <v/>
      </c>
      <c r="AH554" s="364" t="str">
        <f t="shared" si="19"/>
        <v/>
      </c>
      <c r="AI554" s="364" t="str">
        <f>IF(B554="","",VLOOKUP($C554,Übersicht_AN!$B:$U,20,FALSE))</f>
        <v/>
      </c>
      <c r="AJ554" s="671"/>
      <c r="AK554" s="731" t="str">
        <f>IF($B554="","",IF($AI554="Real",VLOOKUP($B554,Angebote_DAT!$C:$AW,47,FALSE)))</f>
        <v/>
      </c>
    </row>
    <row r="555" spans="2:37" hidden="1" x14ac:dyDescent="0.2">
      <c r="B555" s="229" t="str">
        <f t="array" ref="B555">IF(SUM(($B$1:$B554=Angebote_DAT!C555)*1)=0,Angebote_DAT!C555,"")</f>
        <v/>
      </c>
      <c r="C555" s="486" t="str">
        <f>IF(B555="","",VLOOKUP($B555,Angebote_DAT!$C:$D,2,FALSE))</f>
        <v/>
      </c>
      <c r="D555" s="491" t="str">
        <f>IF($B555="","",IF(OR(($AI555="Intern"),($E555=Intern!$E$2)),"",VLOOKUP($B555,Angebote_DAT!$C:$W,8,FALSE)))</f>
        <v/>
      </c>
      <c r="E555" s="286" t="str">
        <f>IF(B555="","",IF($AI555="Intern","",VLOOKUP($B555,Angebote_DAT!$C:$W,9,FALSE)))</f>
        <v/>
      </c>
      <c r="F555" s="255">
        <f>_xlfn.NUMBERVALUE(IF($B555="","",IF(OR(($AI555="Intern"),($E555=Intern!$E$2)),"",VLOOKUP($B555,Angebote_DAT!$C:$W,3,FALSE))))</f>
        <v>0</v>
      </c>
      <c r="G555" s="492" t="str">
        <f>IF($B555="","",IF(OR(($AI555="Intern"),($E555=Intern!$E$2)),"",VLOOKUP($B555,Angebote_DAT!$C:$W,4,FALSE)))</f>
        <v/>
      </c>
      <c r="H555" s="497" t="str">
        <f>IF($B555="","",IF(OR(($AI555="Intern"),($E555=Intern!$E$2)),"",VLOOKUP($C555,Angebote_DAT!$D:$AE,25,FALSE)))</f>
        <v/>
      </c>
      <c r="I555" s="498" t="str">
        <f>IF($B555="","",IF(OR(($AI555="Intern"),($E555=Intern!$E$2)),"",VLOOKUP($C555,Angebote_DAT!$D:$AE,26,FALSE)))</f>
        <v/>
      </c>
      <c r="J555" s="494" t="str">
        <f>IF($B555="","",IF(OR(($AI555="Intern"),($E555=Intern!$E$2)),"",VLOOKUP($C555,Angebote_DAT!$D:$AE,27,FALSE)))</f>
        <v/>
      </c>
      <c r="K555" s="255" t="str">
        <f>IF($B555="","",IF(OR(($AI555="Intern"),($E555=Intern!$E$2)),"intern",VLOOKUP($C555,Angebote_DAT!$D:$AE,28,FALSE)))</f>
        <v/>
      </c>
      <c r="L555" s="255" t="str">
        <f>IF($B555="","",IF(OR(($AI555="Intern"),($E555=Intern!$E$2)),"",VLOOKUP($B555,Angebote_DAT!$C:$W,14,FALSE)))</f>
        <v/>
      </c>
      <c r="M555" s="255" t="str">
        <f>IF($B555="","",IF(OR(($AI555="Intern"),($E555=Intern!$E$2)),"",IF(K555=Dropdown_Inhalte!$F$4,"nein","ja")))</f>
        <v/>
      </c>
      <c r="N555" s="229" t="str">
        <f>IF($B555="","",IF(OR(($AI555="Intern"),($E555=Intern!$E$2)),"",VLOOKUP($C555,Angebote_DAT!$D:$X,21,FALSE)))</f>
        <v/>
      </c>
      <c r="O555" s="500" t="str">
        <f>IF($B555="","",IF(OR(($AI555="Intern"),($E555=Intern!$E$2)),"",VLOOKUP($C555,Angebote_DAT!$D:$AA,24,FALSE)))</f>
        <v/>
      </c>
      <c r="P555" s="494" t="str">
        <f>IF($B555="","",IF(OR(($AI555="Intern"),($E555=Intern!$E$2)),"",IF(ISNA(VLOOKUP($B555,Auftraege_DAT!$D:$F,3,FALSE)),"",IF(VLOOKUP($B555,Auftraege_DAT!$D:$F,3,FALSE)=Dropdown_Inhalte!$G$2,"ja",""))))</f>
        <v/>
      </c>
      <c r="Q555" s="242" t="str">
        <f>IF($P555="ja",VLOOKUP($B555,Auftraege_DAT!$AC:$AE,2,FALSE),"")</f>
        <v/>
      </c>
      <c r="R555" s="487" t="str">
        <f>IF($P555="ja",IF($AI555="Real",VLOOKUP($B555,Auftraege_DAT!$AC:$AF,4,FALSE)),"")</f>
        <v/>
      </c>
      <c r="S555" s="259" t="str">
        <f>IF(P555="","",SUMIFS(Auftraege_DAT!$T:$T,Auftraege_DAT!$C:$C,Übersicht_AG_AU!$Q555))</f>
        <v/>
      </c>
      <c r="T555" s="373" t="str">
        <f>IF(P555="","",SUMIFS(Auftraege_DAT!$V:$V,Auftraege_DAT!$C:$C,Übersicht_AG_AU!$Q555))</f>
        <v/>
      </c>
      <c r="U555" s="373" t="str">
        <f>IF(P555="","",SUMIFS(Auftraege_DAT!$R:$R,Auftraege_DAT!$C:$C,Übersicht_AG_AU!$Q555,Auftraege_DAT!$S:$S,Dropdown_Inhalte!$A$5))</f>
        <v/>
      </c>
      <c r="V555" s="504" t="str">
        <f>IF(P555="","",SUMIFS(Auftraege_DAT!$R:$R,Auftraege_DAT!$C:$C,Übersicht_AG_AU!$Q555,Auftraege_DAT!$S:$S,Dropdown_Inhalte!$A$6))</f>
        <v/>
      </c>
      <c r="W555" s="505" t="str">
        <f>IF($B555="","",IF(OR(($AI555="Intern"),($E555=Intern!$E$2)),"",VLOOKUP($C555,Übersicht_AN!$B:$J,9,FALSE)))</f>
        <v/>
      </c>
      <c r="X555" s="506" t="str">
        <f t="array" ref="X555">IF($B555="","",IF(OR(($AI555="Intern"),($E555=Intern!$E$2)),"",MAX(IF((Angebote_DAT!$D$2:'Angebote_DAT'!$D875)=C555,Angebote_DAT!$AY$2:$AY875))))</f>
        <v/>
      </c>
      <c r="Y555" s="259" t="str">
        <f t="array" ref="Y555">IF($B555="","",IF(OR(($AI555="Intern"),($E555=Intern!$E$2)),"",MIN(IF((Angebote_DAT!$D$2:'Angebote_DAT'!$D875)=C555,Angebote_DAT!$AY$2:$AY875))))</f>
        <v/>
      </c>
      <c r="Z555" s="259" t="str">
        <f>IF($B555="","",IF(OR(($AI555="Intern"),($E555=Intern!$E$2)),"",VLOOKUP($C555,Angebote_DAT!$D:$AJ,33,FALSE)))</f>
        <v/>
      </c>
      <c r="AA555" s="373" t="str">
        <f>IF($B555="","",IF(OR(($AI555="Intern"),($E555=Intern!$E$2)),"",VLOOKUP($B555,Angebote_DAT!$C:$V,20,FALSE)))</f>
        <v/>
      </c>
      <c r="AB555" s="373" t="str">
        <f>IF($B555="","",IF(OR(($AI555="Intern"),($E555=Intern!$E$2)),"",VLOOKUP($B555,Angebote_DAT!$C:$AL,35,FALSE)))</f>
        <v/>
      </c>
      <c r="AC555" s="507" t="str">
        <f>IF($B555="","",IF(OR(($AI555="Intern"),($E555=Intern!$E$2)),"",VLOOKUP($B555,Angebote_DAT!$C:$AL,36,FALSE)))</f>
        <v/>
      </c>
      <c r="AD555" s="373" t="str">
        <f>IF($B555="","",IF($AI555="","",IF((VLOOKUP($B555,Angebote_DAT!$C:$AW,47,FALSE))="","",VLOOKUP($B555,Angebote_DAT!$C:$AW,44,FALSE))))</f>
        <v/>
      </c>
      <c r="AE555" s="509" t="str">
        <f>IF($B555="","",IF($AI555="","",IF((VLOOKUP($B555,Angebote_DAT!$C:$AW,47,FALSE))="","",VLOOKUP($B555,Angebote_DAT!$C:$AW,45,FALSE))))</f>
        <v/>
      </c>
      <c r="AF555" s="653" t="str">
        <f t="shared" si="18"/>
        <v/>
      </c>
      <c r="AH555" s="364" t="str">
        <f t="shared" si="19"/>
        <v/>
      </c>
      <c r="AI555" s="364" t="str">
        <f>IF(B555="","",VLOOKUP($C555,Übersicht_AN!$B:$U,20,FALSE))</f>
        <v/>
      </c>
      <c r="AJ555" s="671"/>
      <c r="AK555" s="731" t="str">
        <f>IF($B555="","",IF($AI555="Real",VLOOKUP($B555,Angebote_DAT!$C:$AW,47,FALSE)))</f>
        <v/>
      </c>
    </row>
    <row r="556" spans="2:37" hidden="1" x14ac:dyDescent="0.2">
      <c r="B556" s="229" t="str">
        <f t="array" ref="B556">IF(SUM(($B$1:$B555=Angebote_DAT!C556)*1)=0,Angebote_DAT!C556,"")</f>
        <v/>
      </c>
      <c r="C556" s="486" t="str">
        <f>IF(B556="","",VLOOKUP($B556,Angebote_DAT!$C:$D,2,FALSE))</f>
        <v/>
      </c>
      <c r="D556" s="491" t="str">
        <f>IF($B556="","",IF(OR(($AI556="Intern"),($E556=Intern!$E$2)),"",VLOOKUP($B556,Angebote_DAT!$C:$W,8,FALSE)))</f>
        <v/>
      </c>
      <c r="E556" s="286" t="str">
        <f>IF(B556="","",IF($AI556="Intern","",VLOOKUP($B556,Angebote_DAT!$C:$W,9,FALSE)))</f>
        <v/>
      </c>
      <c r="F556" s="255">
        <f>_xlfn.NUMBERVALUE(IF($B556="","",IF(OR(($AI556="Intern"),($E556=Intern!$E$2)),"",VLOOKUP($B556,Angebote_DAT!$C:$W,3,FALSE))))</f>
        <v>0</v>
      </c>
      <c r="G556" s="492" t="str">
        <f>IF($B556="","",IF(OR(($AI556="Intern"),($E556=Intern!$E$2)),"",VLOOKUP($B556,Angebote_DAT!$C:$W,4,FALSE)))</f>
        <v/>
      </c>
      <c r="H556" s="497" t="str">
        <f>IF($B556="","",IF(OR(($AI556="Intern"),($E556=Intern!$E$2)),"",VLOOKUP($C556,Angebote_DAT!$D:$AE,25,FALSE)))</f>
        <v/>
      </c>
      <c r="I556" s="498" t="str">
        <f>IF($B556="","",IF(OR(($AI556="Intern"),($E556=Intern!$E$2)),"",VLOOKUP($C556,Angebote_DAT!$D:$AE,26,FALSE)))</f>
        <v/>
      </c>
      <c r="J556" s="494" t="str">
        <f>IF($B556="","",IF(OR(($AI556="Intern"),($E556=Intern!$E$2)),"",VLOOKUP($C556,Angebote_DAT!$D:$AE,27,FALSE)))</f>
        <v/>
      </c>
      <c r="K556" s="255" t="str">
        <f>IF($B556="","",IF(OR(($AI556="Intern"),($E556=Intern!$E$2)),"intern",VLOOKUP($C556,Angebote_DAT!$D:$AE,28,FALSE)))</f>
        <v/>
      </c>
      <c r="L556" s="255" t="str">
        <f>IF($B556="","",IF(OR(($AI556="Intern"),($E556=Intern!$E$2)),"",VLOOKUP($B556,Angebote_DAT!$C:$W,14,FALSE)))</f>
        <v/>
      </c>
      <c r="M556" s="255" t="str">
        <f>IF($B556="","",IF(OR(($AI556="Intern"),($E556=Intern!$E$2)),"",IF(K556=Dropdown_Inhalte!$F$4,"nein","ja")))</f>
        <v/>
      </c>
      <c r="N556" s="229" t="str">
        <f>IF($B556="","",IF(OR(($AI556="Intern"),($E556=Intern!$E$2)),"",VLOOKUP($C556,Angebote_DAT!$D:$X,21,FALSE)))</f>
        <v/>
      </c>
      <c r="O556" s="500" t="str">
        <f>IF($B556="","",IF(OR(($AI556="Intern"),($E556=Intern!$E$2)),"",VLOOKUP($C556,Angebote_DAT!$D:$AA,24,FALSE)))</f>
        <v/>
      </c>
      <c r="P556" s="494" t="str">
        <f>IF($B556="","",IF(OR(($AI556="Intern"),($E556=Intern!$E$2)),"",IF(ISNA(VLOOKUP($B556,Auftraege_DAT!$D:$F,3,FALSE)),"",IF(VLOOKUP($B556,Auftraege_DAT!$D:$F,3,FALSE)=Dropdown_Inhalte!$G$2,"ja",""))))</f>
        <v/>
      </c>
      <c r="Q556" s="242" t="str">
        <f>IF($P556="ja",VLOOKUP($B556,Auftraege_DAT!$AC:$AE,2,FALSE),"")</f>
        <v/>
      </c>
      <c r="R556" s="487" t="str">
        <f>IF($P556="ja",IF($AI556="Real",VLOOKUP($B556,Auftraege_DAT!$AC:$AF,4,FALSE)),"")</f>
        <v/>
      </c>
      <c r="S556" s="259" t="str">
        <f>IF(P556="","",SUMIFS(Auftraege_DAT!$T:$T,Auftraege_DAT!$C:$C,Übersicht_AG_AU!$Q556))</f>
        <v/>
      </c>
      <c r="T556" s="373" t="str">
        <f>IF(P556="","",SUMIFS(Auftraege_DAT!$V:$V,Auftraege_DAT!$C:$C,Übersicht_AG_AU!$Q556))</f>
        <v/>
      </c>
      <c r="U556" s="373" t="str">
        <f>IF(P556="","",SUMIFS(Auftraege_DAT!$R:$R,Auftraege_DAT!$C:$C,Übersicht_AG_AU!$Q556,Auftraege_DAT!$S:$S,Dropdown_Inhalte!$A$5))</f>
        <v/>
      </c>
      <c r="V556" s="504" t="str">
        <f>IF(P556="","",SUMIFS(Auftraege_DAT!$R:$R,Auftraege_DAT!$C:$C,Übersicht_AG_AU!$Q556,Auftraege_DAT!$S:$S,Dropdown_Inhalte!$A$6))</f>
        <v/>
      </c>
      <c r="W556" s="505" t="str">
        <f>IF($B556="","",IF(OR(($AI556="Intern"),($E556=Intern!$E$2)),"",VLOOKUP($C556,Übersicht_AN!$B:$J,9,FALSE)))</f>
        <v/>
      </c>
      <c r="X556" s="506" t="str">
        <f t="array" ref="X556">IF($B556="","",IF(OR(($AI556="Intern"),($E556=Intern!$E$2)),"",MAX(IF((Angebote_DAT!$D$2:'Angebote_DAT'!$D876)=C556,Angebote_DAT!$AY$2:$AY876))))</f>
        <v/>
      </c>
      <c r="Y556" s="259" t="str">
        <f t="array" ref="Y556">IF($B556="","",IF(OR(($AI556="Intern"),($E556=Intern!$E$2)),"",MIN(IF((Angebote_DAT!$D$2:'Angebote_DAT'!$D876)=C556,Angebote_DAT!$AY$2:$AY876))))</f>
        <v/>
      </c>
      <c r="Z556" s="259" t="str">
        <f>IF($B556="","",IF(OR(($AI556="Intern"),($E556=Intern!$E$2)),"",VLOOKUP($C556,Angebote_DAT!$D:$AJ,33,FALSE)))</f>
        <v/>
      </c>
      <c r="AA556" s="373" t="str">
        <f>IF($B556="","",IF(OR(($AI556="Intern"),($E556=Intern!$E$2)),"",VLOOKUP($B556,Angebote_DAT!$C:$V,20,FALSE)))</f>
        <v/>
      </c>
      <c r="AB556" s="373" t="str">
        <f>IF($B556="","",IF(OR(($AI556="Intern"),($E556=Intern!$E$2)),"",VLOOKUP($B556,Angebote_DAT!$C:$AL,35,FALSE)))</f>
        <v/>
      </c>
      <c r="AC556" s="507" t="str">
        <f>IF($B556="","",IF(OR(($AI556="Intern"),($E556=Intern!$E$2)),"",VLOOKUP($B556,Angebote_DAT!$C:$AL,36,FALSE)))</f>
        <v/>
      </c>
      <c r="AD556" s="373" t="str">
        <f>IF($B556="","",IF($AI556="","",IF((VLOOKUP($B556,Angebote_DAT!$C:$AW,47,FALSE))="","",VLOOKUP($B556,Angebote_DAT!$C:$AW,44,FALSE))))</f>
        <v/>
      </c>
      <c r="AE556" s="509" t="str">
        <f>IF($B556="","",IF($AI556="","",IF((VLOOKUP($B556,Angebote_DAT!$C:$AW,47,FALSE))="","",VLOOKUP($B556,Angebote_DAT!$C:$AW,45,FALSE))))</f>
        <v/>
      </c>
      <c r="AF556" s="653" t="str">
        <f t="shared" si="18"/>
        <v/>
      </c>
      <c r="AH556" s="364" t="str">
        <f t="shared" si="19"/>
        <v/>
      </c>
      <c r="AI556" s="364" t="str">
        <f>IF(B556="","",VLOOKUP($C556,Übersicht_AN!$B:$U,20,FALSE))</f>
        <v/>
      </c>
      <c r="AJ556" s="671"/>
      <c r="AK556" s="731" t="str">
        <f>IF($B556="","",IF($AI556="Real",VLOOKUP($B556,Angebote_DAT!$C:$AW,47,FALSE)))</f>
        <v/>
      </c>
    </row>
    <row r="557" spans="2:37" hidden="1" x14ac:dyDescent="0.2">
      <c r="B557" s="229" t="str">
        <f t="array" ref="B557">IF(SUM(($B$1:$B556=Angebote_DAT!C557)*1)=0,Angebote_DAT!C557,"")</f>
        <v/>
      </c>
      <c r="C557" s="486" t="str">
        <f>IF(B557="","",VLOOKUP($B557,Angebote_DAT!$C:$D,2,FALSE))</f>
        <v/>
      </c>
      <c r="D557" s="491" t="str">
        <f>IF($B557="","",IF(OR(($AI557="Intern"),($E557=Intern!$E$2)),"",VLOOKUP($B557,Angebote_DAT!$C:$W,8,FALSE)))</f>
        <v/>
      </c>
      <c r="E557" s="286" t="str">
        <f>IF(B557="","",IF($AI557="Intern","",VLOOKUP($B557,Angebote_DAT!$C:$W,9,FALSE)))</f>
        <v/>
      </c>
      <c r="F557" s="255">
        <f>_xlfn.NUMBERVALUE(IF($B557="","",IF(OR(($AI557="Intern"),($E557=Intern!$E$2)),"",VLOOKUP($B557,Angebote_DAT!$C:$W,3,FALSE))))</f>
        <v>0</v>
      </c>
      <c r="G557" s="492" t="str">
        <f>IF($B557="","",IF(OR(($AI557="Intern"),($E557=Intern!$E$2)),"",VLOOKUP($B557,Angebote_DAT!$C:$W,4,FALSE)))</f>
        <v/>
      </c>
      <c r="H557" s="497" t="str">
        <f>IF($B557="","",IF(OR(($AI557="Intern"),($E557=Intern!$E$2)),"",VLOOKUP($C557,Angebote_DAT!$D:$AE,25,FALSE)))</f>
        <v/>
      </c>
      <c r="I557" s="498" t="str">
        <f>IF($B557="","",IF(OR(($AI557="Intern"),($E557=Intern!$E$2)),"",VLOOKUP($C557,Angebote_DAT!$D:$AE,26,FALSE)))</f>
        <v/>
      </c>
      <c r="J557" s="494" t="str">
        <f>IF($B557="","",IF(OR(($AI557="Intern"),($E557=Intern!$E$2)),"",VLOOKUP($C557,Angebote_DAT!$D:$AE,27,FALSE)))</f>
        <v/>
      </c>
      <c r="K557" s="255" t="str">
        <f>IF($B557="","",IF(OR(($AI557="Intern"),($E557=Intern!$E$2)),"intern",VLOOKUP($C557,Angebote_DAT!$D:$AE,28,FALSE)))</f>
        <v/>
      </c>
      <c r="L557" s="255" t="str">
        <f>IF($B557="","",IF(OR(($AI557="Intern"),($E557=Intern!$E$2)),"",VLOOKUP($B557,Angebote_DAT!$C:$W,14,FALSE)))</f>
        <v/>
      </c>
      <c r="M557" s="255" t="str">
        <f>IF($B557="","",IF(OR(($AI557="Intern"),($E557=Intern!$E$2)),"",IF(K557=Dropdown_Inhalte!$F$4,"nein","ja")))</f>
        <v/>
      </c>
      <c r="N557" s="229" t="str">
        <f>IF($B557="","",IF(OR(($AI557="Intern"),($E557=Intern!$E$2)),"",VLOOKUP($C557,Angebote_DAT!$D:$X,21,FALSE)))</f>
        <v/>
      </c>
      <c r="O557" s="500" t="str">
        <f>IF($B557="","",IF(OR(($AI557="Intern"),($E557=Intern!$E$2)),"",VLOOKUP($C557,Angebote_DAT!$D:$AA,24,FALSE)))</f>
        <v/>
      </c>
      <c r="P557" s="494" t="str">
        <f>IF($B557="","",IF(OR(($AI557="Intern"),($E557=Intern!$E$2)),"",IF(ISNA(VLOOKUP($B557,Auftraege_DAT!$D:$F,3,FALSE)),"",IF(VLOOKUP($B557,Auftraege_DAT!$D:$F,3,FALSE)=Dropdown_Inhalte!$G$2,"ja",""))))</f>
        <v/>
      </c>
      <c r="Q557" s="242" t="str">
        <f>IF($P557="ja",VLOOKUP($B557,Auftraege_DAT!$AC:$AE,2,FALSE),"")</f>
        <v/>
      </c>
      <c r="R557" s="487" t="str">
        <f>IF($P557="ja",IF($AI557="Real",VLOOKUP($B557,Auftraege_DAT!$AC:$AF,4,FALSE)),"")</f>
        <v/>
      </c>
      <c r="S557" s="259" t="str">
        <f>IF(P557="","",SUMIFS(Auftraege_DAT!$T:$T,Auftraege_DAT!$C:$C,Übersicht_AG_AU!$Q557))</f>
        <v/>
      </c>
      <c r="T557" s="373" t="str">
        <f>IF(P557="","",SUMIFS(Auftraege_DAT!$V:$V,Auftraege_DAT!$C:$C,Übersicht_AG_AU!$Q557))</f>
        <v/>
      </c>
      <c r="U557" s="373" t="str">
        <f>IF(P557="","",SUMIFS(Auftraege_DAT!$R:$R,Auftraege_DAT!$C:$C,Übersicht_AG_AU!$Q557,Auftraege_DAT!$S:$S,Dropdown_Inhalte!$A$5))</f>
        <v/>
      </c>
      <c r="V557" s="504" t="str">
        <f>IF(P557="","",SUMIFS(Auftraege_DAT!$R:$R,Auftraege_DAT!$C:$C,Übersicht_AG_AU!$Q557,Auftraege_DAT!$S:$S,Dropdown_Inhalte!$A$6))</f>
        <v/>
      </c>
      <c r="W557" s="505" t="str">
        <f>IF($B557="","",IF(OR(($AI557="Intern"),($E557=Intern!$E$2)),"",VLOOKUP($C557,Übersicht_AN!$B:$J,9,FALSE)))</f>
        <v/>
      </c>
      <c r="X557" s="506" t="str">
        <f t="array" ref="X557">IF($B557="","",IF(OR(($AI557="Intern"),($E557=Intern!$E$2)),"",MAX(IF((Angebote_DAT!$D$2:'Angebote_DAT'!$D877)=C557,Angebote_DAT!$AY$2:$AY877))))</f>
        <v/>
      </c>
      <c r="Y557" s="259" t="str">
        <f t="array" ref="Y557">IF($B557="","",IF(OR(($AI557="Intern"),($E557=Intern!$E$2)),"",MIN(IF((Angebote_DAT!$D$2:'Angebote_DAT'!$D877)=C557,Angebote_DAT!$AY$2:$AY877))))</f>
        <v/>
      </c>
      <c r="Z557" s="259" t="str">
        <f>IF($B557="","",IF(OR(($AI557="Intern"),($E557=Intern!$E$2)),"",VLOOKUP($C557,Angebote_DAT!$D:$AJ,33,FALSE)))</f>
        <v/>
      </c>
      <c r="AA557" s="373" t="str">
        <f>IF($B557="","",IF(OR(($AI557="Intern"),($E557=Intern!$E$2)),"",VLOOKUP($B557,Angebote_DAT!$C:$V,20,FALSE)))</f>
        <v/>
      </c>
      <c r="AB557" s="373" t="str">
        <f>IF($B557="","",IF(OR(($AI557="Intern"),($E557=Intern!$E$2)),"",VLOOKUP($B557,Angebote_DAT!$C:$AL,35,FALSE)))</f>
        <v/>
      </c>
      <c r="AC557" s="507" t="str">
        <f>IF($B557="","",IF(OR(($AI557="Intern"),($E557=Intern!$E$2)),"",VLOOKUP($B557,Angebote_DAT!$C:$AL,36,FALSE)))</f>
        <v/>
      </c>
      <c r="AD557" s="373" t="str">
        <f>IF($B557="","",IF($AI557="","",IF((VLOOKUP($B557,Angebote_DAT!$C:$AW,47,FALSE))="","",VLOOKUP($B557,Angebote_DAT!$C:$AW,44,FALSE))))</f>
        <v/>
      </c>
      <c r="AE557" s="509" t="str">
        <f>IF($B557="","",IF($AI557="","",IF((VLOOKUP($B557,Angebote_DAT!$C:$AW,47,FALSE))="","",VLOOKUP($B557,Angebote_DAT!$C:$AW,45,FALSE))))</f>
        <v/>
      </c>
      <c r="AF557" s="653" t="str">
        <f t="shared" si="18"/>
        <v/>
      </c>
      <c r="AH557" s="364" t="str">
        <f t="shared" si="19"/>
        <v/>
      </c>
      <c r="AI557" s="364" t="str">
        <f>IF(B557="","",VLOOKUP($C557,Übersicht_AN!$B:$U,20,FALSE))</f>
        <v/>
      </c>
      <c r="AJ557" s="671"/>
      <c r="AK557" s="731" t="str">
        <f>IF($B557="","",IF($AI557="Real",VLOOKUP($B557,Angebote_DAT!$C:$AW,47,FALSE)))</f>
        <v/>
      </c>
    </row>
    <row r="558" spans="2:37" hidden="1" x14ac:dyDescent="0.2">
      <c r="B558" s="229" t="str">
        <f t="array" ref="B558">IF(SUM(($B$1:$B557=Angebote_DAT!C558)*1)=0,Angebote_DAT!C558,"")</f>
        <v/>
      </c>
      <c r="C558" s="486" t="str">
        <f>IF(B558="","",VLOOKUP($B558,Angebote_DAT!$C:$D,2,FALSE))</f>
        <v/>
      </c>
      <c r="D558" s="491" t="str">
        <f>IF($B558="","",IF(OR(($AI558="Intern"),($E558=Intern!$E$2)),"",VLOOKUP($B558,Angebote_DAT!$C:$W,8,FALSE)))</f>
        <v/>
      </c>
      <c r="E558" s="286" t="str">
        <f>IF(B558="","",IF($AI558="Intern","",VLOOKUP($B558,Angebote_DAT!$C:$W,9,FALSE)))</f>
        <v/>
      </c>
      <c r="F558" s="255">
        <f>_xlfn.NUMBERVALUE(IF($B558="","",IF(OR(($AI558="Intern"),($E558=Intern!$E$2)),"",VLOOKUP($B558,Angebote_DAT!$C:$W,3,FALSE))))</f>
        <v>0</v>
      </c>
      <c r="G558" s="492" t="str">
        <f>IF($B558="","",IF(OR(($AI558="Intern"),($E558=Intern!$E$2)),"",VLOOKUP($B558,Angebote_DAT!$C:$W,4,FALSE)))</f>
        <v/>
      </c>
      <c r="H558" s="497" t="str">
        <f>IF($B558="","",IF(OR(($AI558="Intern"),($E558=Intern!$E$2)),"",VLOOKUP($C558,Angebote_DAT!$D:$AE,25,FALSE)))</f>
        <v/>
      </c>
      <c r="I558" s="498" t="str">
        <f>IF($B558="","",IF(OR(($AI558="Intern"),($E558=Intern!$E$2)),"",VLOOKUP($C558,Angebote_DAT!$D:$AE,26,FALSE)))</f>
        <v/>
      </c>
      <c r="J558" s="494" t="str">
        <f>IF($B558="","",IF(OR(($AI558="Intern"),($E558=Intern!$E$2)),"",VLOOKUP($C558,Angebote_DAT!$D:$AE,27,FALSE)))</f>
        <v/>
      </c>
      <c r="K558" s="255" t="str">
        <f>IF($B558="","",IF(OR(($AI558="Intern"),($E558=Intern!$E$2)),"intern",VLOOKUP($C558,Angebote_DAT!$D:$AE,28,FALSE)))</f>
        <v/>
      </c>
      <c r="L558" s="255" t="str">
        <f>IF($B558="","",IF(OR(($AI558="Intern"),($E558=Intern!$E$2)),"",VLOOKUP($B558,Angebote_DAT!$C:$W,14,FALSE)))</f>
        <v/>
      </c>
      <c r="M558" s="255" t="str">
        <f>IF($B558="","",IF(OR(($AI558="Intern"),($E558=Intern!$E$2)),"",IF(K558=Dropdown_Inhalte!$F$4,"nein","ja")))</f>
        <v/>
      </c>
      <c r="N558" s="229" t="str">
        <f>IF($B558="","",IF(OR(($AI558="Intern"),($E558=Intern!$E$2)),"",VLOOKUP($C558,Angebote_DAT!$D:$X,21,FALSE)))</f>
        <v/>
      </c>
      <c r="O558" s="500" t="str">
        <f>IF($B558="","",IF(OR(($AI558="Intern"),($E558=Intern!$E$2)),"",VLOOKUP($C558,Angebote_DAT!$D:$AA,24,FALSE)))</f>
        <v/>
      </c>
      <c r="P558" s="494" t="str">
        <f>IF($B558="","",IF(OR(($AI558="Intern"),($E558=Intern!$E$2)),"",IF(ISNA(VLOOKUP($B558,Auftraege_DAT!$D:$F,3,FALSE)),"",IF(VLOOKUP($B558,Auftraege_DAT!$D:$F,3,FALSE)=Dropdown_Inhalte!$G$2,"ja",""))))</f>
        <v/>
      </c>
      <c r="Q558" s="242" t="str">
        <f>IF($P558="ja",VLOOKUP($B558,Auftraege_DAT!$AC:$AE,2,FALSE),"")</f>
        <v/>
      </c>
      <c r="R558" s="487" t="str">
        <f>IF($P558="ja",IF($AI558="Real",VLOOKUP($B558,Auftraege_DAT!$AC:$AF,4,FALSE)),"")</f>
        <v/>
      </c>
      <c r="S558" s="259" t="str">
        <f>IF(P558="","",SUMIFS(Auftraege_DAT!$T:$T,Auftraege_DAT!$C:$C,Übersicht_AG_AU!$Q558))</f>
        <v/>
      </c>
      <c r="T558" s="373" t="str">
        <f>IF(P558="","",SUMIFS(Auftraege_DAT!$V:$V,Auftraege_DAT!$C:$C,Übersicht_AG_AU!$Q558))</f>
        <v/>
      </c>
      <c r="U558" s="373" t="str">
        <f>IF(P558="","",SUMIFS(Auftraege_DAT!$R:$R,Auftraege_DAT!$C:$C,Übersicht_AG_AU!$Q558,Auftraege_DAT!$S:$S,Dropdown_Inhalte!$A$5))</f>
        <v/>
      </c>
      <c r="V558" s="504" t="str">
        <f>IF(P558="","",SUMIFS(Auftraege_DAT!$R:$R,Auftraege_DAT!$C:$C,Übersicht_AG_AU!$Q558,Auftraege_DAT!$S:$S,Dropdown_Inhalte!$A$6))</f>
        <v/>
      </c>
      <c r="W558" s="505" t="str">
        <f>IF($B558="","",IF(OR(($AI558="Intern"),($E558=Intern!$E$2)),"",VLOOKUP($C558,Übersicht_AN!$B:$J,9,FALSE)))</f>
        <v/>
      </c>
      <c r="X558" s="506" t="str">
        <f t="array" ref="X558">IF($B558="","",IF(OR(($AI558="Intern"),($E558=Intern!$E$2)),"",MAX(IF((Angebote_DAT!$D$2:'Angebote_DAT'!$D878)=C558,Angebote_DAT!$AY$2:$AY878))))</f>
        <v/>
      </c>
      <c r="Y558" s="259" t="str">
        <f t="array" ref="Y558">IF($B558="","",IF(OR(($AI558="Intern"),($E558=Intern!$E$2)),"",MIN(IF((Angebote_DAT!$D$2:'Angebote_DAT'!$D878)=C558,Angebote_DAT!$AY$2:$AY878))))</f>
        <v/>
      </c>
      <c r="Z558" s="259" t="str">
        <f>IF($B558="","",IF(OR(($AI558="Intern"),($E558=Intern!$E$2)),"",VLOOKUP($C558,Angebote_DAT!$D:$AJ,33,FALSE)))</f>
        <v/>
      </c>
      <c r="AA558" s="373" t="str">
        <f>IF($B558="","",IF(OR(($AI558="Intern"),($E558=Intern!$E$2)),"",VLOOKUP($B558,Angebote_DAT!$C:$V,20,FALSE)))</f>
        <v/>
      </c>
      <c r="AB558" s="373" t="str">
        <f>IF($B558="","",IF(OR(($AI558="Intern"),($E558=Intern!$E$2)),"",VLOOKUP($B558,Angebote_DAT!$C:$AL,35,FALSE)))</f>
        <v/>
      </c>
      <c r="AC558" s="507" t="str">
        <f>IF($B558="","",IF(OR(($AI558="Intern"),($E558=Intern!$E$2)),"",VLOOKUP($B558,Angebote_DAT!$C:$AL,36,FALSE)))</f>
        <v/>
      </c>
      <c r="AD558" s="373" t="str">
        <f>IF($B558="","",IF($AI558="","",IF((VLOOKUP($B558,Angebote_DAT!$C:$AW,47,FALSE))="","",VLOOKUP($B558,Angebote_DAT!$C:$AW,44,FALSE))))</f>
        <v/>
      </c>
      <c r="AE558" s="509" t="str">
        <f>IF($B558="","",IF($AI558="","",IF((VLOOKUP($B558,Angebote_DAT!$C:$AW,47,FALSE))="","",VLOOKUP($B558,Angebote_DAT!$C:$AW,45,FALSE))))</f>
        <v/>
      </c>
      <c r="AF558" s="653" t="str">
        <f t="shared" si="18"/>
        <v/>
      </c>
      <c r="AH558" s="364" t="str">
        <f t="shared" si="19"/>
        <v/>
      </c>
      <c r="AI558" s="364" t="str">
        <f>IF(B558="","",VLOOKUP($C558,Übersicht_AN!$B:$U,20,FALSE))</f>
        <v/>
      </c>
      <c r="AJ558" s="671"/>
      <c r="AK558" s="731" t="str">
        <f>IF($B558="","",IF($AI558="Real",VLOOKUP($B558,Angebote_DAT!$C:$AW,47,FALSE)))</f>
        <v/>
      </c>
    </row>
    <row r="559" spans="2:37" hidden="1" x14ac:dyDescent="0.2">
      <c r="B559" s="229" t="str">
        <f t="array" ref="B559">IF(SUM(($B$1:$B558=Angebote_DAT!C559)*1)=0,Angebote_DAT!C559,"")</f>
        <v/>
      </c>
      <c r="C559" s="486" t="str">
        <f>IF(B559="","",VLOOKUP($B559,Angebote_DAT!$C:$D,2,FALSE))</f>
        <v/>
      </c>
      <c r="D559" s="491" t="str">
        <f>IF($B559="","",IF(OR(($AI559="Intern"),($E559=Intern!$E$2)),"",VLOOKUP($B559,Angebote_DAT!$C:$W,8,FALSE)))</f>
        <v/>
      </c>
      <c r="E559" s="286" t="str">
        <f>IF(B559="","",IF($AI559="Intern","",VLOOKUP($B559,Angebote_DAT!$C:$W,9,FALSE)))</f>
        <v/>
      </c>
      <c r="F559" s="255">
        <f>_xlfn.NUMBERVALUE(IF($B559="","",IF(OR(($AI559="Intern"),($E559=Intern!$E$2)),"",VLOOKUP($B559,Angebote_DAT!$C:$W,3,FALSE))))</f>
        <v>0</v>
      </c>
      <c r="G559" s="492" t="str">
        <f>IF($B559="","",IF(OR(($AI559="Intern"),($E559=Intern!$E$2)),"",VLOOKUP($B559,Angebote_DAT!$C:$W,4,FALSE)))</f>
        <v/>
      </c>
      <c r="H559" s="497" t="str">
        <f>IF($B559="","",IF(OR(($AI559="Intern"),($E559=Intern!$E$2)),"",VLOOKUP($C559,Angebote_DAT!$D:$AE,25,FALSE)))</f>
        <v/>
      </c>
      <c r="I559" s="498" t="str">
        <f>IF($B559="","",IF(OR(($AI559="Intern"),($E559=Intern!$E$2)),"",VLOOKUP($C559,Angebote_DAT!$D:$AE,26,FALSE)))</f>
        <v/>
      </c>
      <c r="J559" s="494" t="str">
        <f>IF($B559="","",IF(OR(($AI559="Intern"),($E559=Intern!$E$2)),"",VLOOKUP($C559,Angebote_DAT!$D:$AE,27,FALSE)))</f>
        <v/>
      </c>
      <c r="K559" s="255" t="str">
        <f>IF($B559="","",IF(OR(($AI559="Intern"),($E559=Intern!$E$2)),"intern",VLOOKUP($C559,Angebote_DAT!$D:$AE,28,FALSE)))</f>
        <v/>
      </c>
      <c r="L559" s="255" t="str">
        <f>IF($B559="","",IF(OR(($AI559="Intern"),($E559=Intern!$E$2)),"",VLOOKUP($B559,Angebote_DAT!$C:$W,14,FALSE)))</f>
        <v/>
      </c>
      <c r="M559" s="255" t="str">
        <f>IF($B559="","",IF(OR(($AI559="Intern"),($E559=Intern!$E$2)),"",IF(K559=Dropdown_Inhalte!$F$4,"nein","ja")))</f>
        <v/>
      </c>
      <c r="N559" s="229" t="str">
        <f>IF($B559="","",IF(OR(($AI559="Intern"),($E559=Intern!$E$2)),"",VLOOKUP($C559,Angebote_DAT!$D:$X,21,FALSE)))</f>
        <v/>
      </c>
      <c r="O559" s="500" t="str">
        <f>IF($B559="","",IF(OR(($AI559="Intern"),($E559=Intern!$E$2)),"",VLOOKUP($C559,Angebote_DAT!$D:$AA,24,FALSE)))</f>
        <v/>
      </c>
      <c r="P559" s="494" t="str">
        <f>IF($B559="","",IF(OR(($AI559="Intern"),($E559=Intern!$E$2)),"",IF(ISNA(VLOOKUP($B559,Auftraege_DAT!$D:$F,3,FALSE)),"",IF(VLOOKUP($B559,Auftraege_DAT!$D:$F,3,FALSE)=Dropdown_Inhalte!$G$2,"ja",""))))</f>
        <v/>
      </c>
      <c r="Q559" s="242" t="str">
        <f>IF($P559="ja",VLOOKUP($B559,Auftraege_DAT!$AC:$AE,2,FALSE),"")</f>
        <v/>
      </c>
      <c r="R559" s="487" t="str">
        <f>IF($P559="ja",IF($AI559="Real",VLOOKUP($B559,Auftraege_DAT!$AC:$AF,4,FALSE)),"")</f>
        <v/>
      </c>
      <c r="S559" s="259" t="str">
        <f>IF(P559="","",SUMIFS(Auftraege_DAT!$T:$T,Auftraege_DAT!$C:$C,Übersicht_AG_AU!$Q559))</f>
        <v/>
      </c>
      <c r="T559" s="373" t="str">
        <f>IF(P559="","",SUMIFS(Auftraege_DAT!$V:$V,Auftraege_DAT!$C:$C,Übersicht_AG_AU!$Q559))</f>
        <v/>
      </c>
      <c r="U559" s="373" t="str">
        <f>IF(P559="","",SUMIFS(Auftraege_DAT!$R:$R,Auftraege_DAT!$C:$C,Übersicht_AG_AU!$Q559,Auftraege_DAT!$S:$S,Dropdown_Inhalte!$A$5))</f>
        <v/>
      </c>
      <c r="V559" s="504" t="str">
        <f>IF(P559="","",SUMIFS(Auftraege_DAT!$R:$R,Auftraege_DAT!$C:$C,Übersicht_AG_AU!$Q559,Auftraege_DAT!$S:$S,Dropdown_Inhalte!$A$6))</f>
        <v/>
      </c>
      <c r="W559" s="505" t="str">
        <f>IF($B559="","",IF(OR(($AI559="Intern"),($E559=Intern!$E$2)),"",VLOOKUP($C559,Übersicht_AN!$B:$J,9,FALSE)))</f>
        <v/>
      </c>
      <c r="X559" s="506" t="str">
        <f t="array" ref="X559">IF($B559="","",IF(OR(($AI559="Intern"),($E559=Intern!$E$2)),"",MAX(IF((Angebote_DAT!$D$2:'Angebote_DAT'!$D879)=C559,Angebote_DAT!$AY$2:$AY879))))</f>
        <v/>
      </c>
      <c r="Y559" s="259" t="str">
        <f t="array" ref="Y559">IF($B559="","",IF(OR(($AI559="Intern"),($E559=Intern!$E$2)),"",MIN(IF((Angebote_DAT!$D$2:'Angebote_DAT'!$D879)=C559,Angebote_DAT!$AY$2:$AY879))))</f>
        <v/>
      </c>
      <c r="Z559" s="259" t="str">
        <f>IF($B559="","",IF(OR(($AI559="Intern"),($E559=Intern!$E$2)),"",VLOOKUP($C559,Angebote_DAT!$D:$AJ,33,FALSE)))</f>
        <v/>
      </c>
      <c r="AA559" s="373" t="str">
        <f>IF($B559="","",IF(OR(($AI559="Intern"),($E559=Intern!$E$2)),"",VLOOKUP($B559,Angebote_DAT!$C:$V,20,FALSE)))</f>
        <v/>
      </c>
      <c r="AB559" s="373" t="str">
        <f>IF($B559="","",IF(OR(($AI559="Intern"),($E559=Intern!$E$2)),"",VLOOKUP($B559,Angebote_DAT!$C:$AL,35,FALSE)))</f>
        <v/>
      </c>
      <c r="AC559" s="507" t="str">
        <f>IF($B559="","",IF(OR(($AI559="Intern"),($E559=Intern!$E$2)),"",VLOOKUP($B559,Angebote_DAT!$C:$AL,36,FALSE)))</f>
        <v/>
      </c>
      <c r="AD559" s="373" t="str">
        <f>IF($B559="","",IF($AI559="","",IF((VLOOKUP($B559,Angebote_DAT!$C:$AW,47,FALSE))="","",VLOOKUP($B559,Angebote_DAT!$C:$AW,44,FALSE))))</f>
        <v/>
      </c>
      <c r="AE559" s="509" t="str">
        <f>IF($B559="","",IF($AI559="","",IF((VLOOKUP($B559,Angebote_DAT!$C:$AW,47,FALSE))="","",VLOOKUP($B559,Angebote_DAT!$C:$AW,45,FALSE))))</f>
        <v/>
      </c>
      <c r="AF559" s="653" t="str">
        <f t="shared" si="18"/>
        <v/>
      </c>
      <c r="AH559" s="364" t="str">
        <f t="shared" si="19"/>
        <v/>
      </c>
      <c r="AI559" s="364" t="str">
        <f>IF(B559="","",VLOOKUP($C559,Übersicht_AN!$B:$U,20,FALSE))</f>
        <v/>
      </c>
      <c r="AJ559" s="671"/>
      <c r="AK559" s="731" t="str">
        <f>IF($B559="","",IF($AI559="Real",VLOOKUP($B559,Angebote_DAT!$C:$AW,47,FALSE)))</f>
        <v/>
      </c>
    </row>
    <row r="560" spans="2:37" hidden="1" x14ac:dyDescent="0.2">
      <c r="B560" s="229" t="str">
        <f t="array" ref="B560">IF(SUM(($B$1:$B559=Angebote_DAT!C560)*1)=0,Angebote_DAT!C560,"")</f>
        <v/>
      </c>
      <c r="C560" s="486" t="str">
        <f>IF(B560="","",VLOOKUP($B560,Angebote_DAT!$C:$D,2,FALSE))</f>
        <v/>
      </c>
      <c r="D560" s="491" t="str">
        <f>IF($B560="","",IF(OR(($AI560="Intern"),($E560=Intern!$E$2)),"",VLOOKUP($B560,Angebote_DAT!$C:$W,8,FALSE)))</f>
        <v/>
      </c>
      <c r="E560" s="286" t="str">
        <f>IF(B560="","",IF($AI560="Intern","",VLOOKUP($B560,Angebote_DAT!$C:$W,9,FALSE)))</f>
        <v/>
      </c>
      <c r="F560" s="255">
        <f>_xlfn.NUMBERVALUE(IF($B560="","",IF(OR(($AI560="Intern"),($E560=Intern!$E$2)),"",VLOOKUP($B560,Angebote_DAT!$C:$W,3,FALSE))))</f>
        <v>0</v>
      </c>
      <c r="G560" s="492" t="str">
        <f>IF($B560="","",IF(OR(($AI560="Intern"),($E560=Intern!$E$2)),"",VLOOKUP($B560,Angebote_DAT!$C:$W,4,FALSE)))</f>
        <v/>
      </c>
      <c r="H560" s="497" t="str">
        <f>IF($B560="","",IF(OR(($AI560="Intern"),($E560=Intern!$E$2)),"",VLOOKUP($C560,Angebote_DAT!$D:$AE,25,FALSE)))</f>
        <v/>
      </c>
      <c r="I560" s="498" t="str">
        <f>IF($B560="","",IF(OR(($AI560="Intern"),($E560=Intern!$E$2)),"",VLOOKUP($C560,Angebote_DAT!$D:$AE,26,FALSE)))</f>
        <v/>
      </c>
      <c r="J560" s="494" t="str">
        <f>IF($B560="","",IF(OR(($AI560="Intern"),($E560=Intern!$E$2)),"",VLOOKUP($C560,Angebote_DAT!$D:$AE,27,FALSE)))</f>
        <v/>
      </c>
      <c r="K560" s="255" t="str">
        <f>IF($B560="","",IF(OR(($AI560="Intern"),($E560=Intern!$E$2)),"intern",VLOOKUP($C560,Angebote_DAT!$D:$AE,28,FALSE)))</f>
        <v/>
      </c>
      <c r="L560" s="255" t="str">
        <f>IF($B560="","",IF(OR(($AI560="Intern"),($E560=Intern!$E$2)),"",VLOOKUP($B560,Angebote_DAT!$C:$W,14,FALSE)))</f>
        <v/>
      </c>
      <c r="M560" s="255" t="str">
        <f>IF($B560="","",IF(OR(($AI560="Intern"),($E560=Intern!$E$2)),"",IF(K560=Dropdown_Inhalte!$F$4,"nein","ja")))</f>
        <v/>
      </c>
      <c r="N560" s="229" t="str">
        <f>IF($B560="","",IF(OR(($AI560="Intern"),($E560=Intern!$E$2)),"",VLOOKUP($C560,Angebote_DAT!$D:$X,21,FALSE)))</f>
        <v/>
      </c>
      <c r="O560" s="500" t="str">
        <f>IF($B560="","",IF(OR(($AI560="Intern"),($E560=Intern!$E$2)),"",VLOOKUP($C560,Angebote_DAT!$D:$AA,24,FALSE)))</f>
        <v/>
      </c>
      <c r="P560" s="494" t="str">
        <f>IF($B560="","",IF(OR(($AI560="Intern"),($E560=Intern!$E$2)),"",IF(ISNA(VLOOKUP($B560,Auftraege_DAT!$D:$F,3,FALSE)),"",IF(VLOOKUP($B560,Auftraege_DAT!$D:$F,3,FALSE)=Dropdown_Inhalte!$G$2,"ja",""))))</f>
        <v/>
      </c>
      <c r="Q560" s="242" t="str">
        <f>IF($P560="ja",VLOOKUP($B560,Auftraege_DAT!$AC:$AE,2,FALSE),"")</f>
        <v/>
      </c>
      <c r="R560" s="487" t="str">
        <f>IF($P560="ja",IF($AI560="Real",VLOOKUP($B560,Auftraege_DAT!$AC:$AF,4,FALSE)),"")</f>
        <v/>
      </c>
      <c r="S560" s="259" t="str">
        <f>IF(P560="","",SUMIFS(Auftraege_DAT!$T:$T,Auftraege_DAT!$C:$C,Übersicht_AG_AU!$Q560))</f>
        <v/>
      </c>
      <c r="T560" s="373" t="str">
        <f>IF(P560="","",SUMIFS(Auftraege_DAT!$V:$V,Auftraege_DAT!$C:$C,Übersicht_AG_AU!$Q560))</f>
        <v/>
      </c>
      <c r="U560" s="373" t="str">
        <f>IF(P560="","",SUMIFS(Auftraege_DAT!$R:$R,Auftraege_DAT!$C:$C,Übersicht_AG_AU!$Q560,Auftraege_DAT!$S:$S,Dropdown_Inhalte!$A$5))</f>
        <v/>
      </c>
      <c r="V560" s="504" t="str">
        <f>IF(P560="","",SUMIFS(Auftraege_DAT!$R:$R,Auftraege_DAT!$C:$C,Übersicht_AG_AU!$Q560,Auftraege_DAT!$S:$S,Dropdown_Inhalte!$A$6))</f>
        <v/>
      </c>
      <c r="W560" s="505" t="str">
        <f>IF($B560="","",IF(OR(($AI560="Intern"),($E560=Intern!$E$2)),"",VLOOKUP($C560,Übersicht_AN!$B:$J,9,FALSE)))</f>
        <v/>
      </c>
      <c r="X560" s="506" t="str">
        <f t="array" ref="X560">IF($B560="","",IF(OR(($AI560="Intern"),($E560=Intern!$E$2)),"",MAX(IF((Angebote_DAT!$D$2:'Angebote_DAT'!$D880)=C560,Angebote_DAT!$AY$2:$AY880))))</f>
        <v/>
      </c>
      <c r="Y560" s="259" t="str">
        <f t="array" ref="Y560">IF($B560="","",IF(OR(($AI560="Intern"),($E560=Intern!$E$2)),"",MIN(IF((Angebote_DAT!$D$2:'Angebote_DAT'!$D880)=C560,Angebote_DAT!$AY$2:$AY880))))</f>
        <v/>
      </c>
      <c r="Z560" s="259" t="str">
        <f>IF($B560="","",IF(OR(($AI560="Intern"),($E560=Intern!$E$2)),"",VLOOKUP($C560,Angebote_DAT!$D:$AJ,33,FALSE)))</f>
        <v/>
      </c>
      <c r="AA560" s="373" t="str">
        <f>IF($B560="","",IF(OR(($AI560="Intern"),($E560=Intern!$E$2)),"",VLOOKUP($B560,Angebote_DAT!$C:$V,20,FALSE)))</f>
        <v/>
      </c>
      <c r="AB560" s="373" t="str">
        <f>IF($B560="","",IF(OR(($AI560="Intern"),($E560=Intern!$E$2)),"",VLOOKUP($B560,Angebote_DAT!$C:$AL,35,FALSE)))</f>
        <v/>
      </c>
      <c r="AC560" s="507" t="str">
        <f>IF($B560="","",IF(OR(($AI560="Intern"),($E560=Intern!$E$2)),"",VLOOKUP($B560,Angebote_DAT!$C:$AL,36,FALSE)))</f>
        <v/>
      </c>
      <c r="AD560" s="373" t="str">
        <f>IF($B560="","",IF($AI560="","",IF((VLOOKUP($B560,Angebote_DAT!$C:$AW,47,FALSE))="","",VLOOKUP($B560,Angebote_DAT!$C:$AW,44,FALSE))))</f>
        <v/>
      </c>
      <c r="AE560" s="509" t="str">
        <f>IF($B560="","",IF($AI560="","",IF((VLOOKUP($B560,Angebote_DAT!$C:$AW,47,FALSE))="","",VLOOKUP($B560,Angebote_DAT!$C:$AW,45,FALSE))))</f>
        <v/>
      </c>
      <c r="AF560" s="653" t="str">
        <f t="shared" si="18"/>
        <v/>
      </c>
      <c r="AH560" s="364" t="str">
        <f t="shared" si="19"/>
        <v/>
      </c>
      <c r="AI560" s="364" t="str">
        <f>IF(B560="","",VLOOKUP($C560,Übersicht_AN!$B:$U,20,FALSE))</f>
        <v/>
      </c>
      <c r="AJ560" s="671"/>
      <c r="AK560" s="731" t="str">
        <f>IF($B560="","",IF($AI560="Real",VLOOKUP($B560,Angebote_DAT!$C:$AW,47,FALSE)))</f>
        <v/>
      </c>
    </row>
    <row r="561" spans="2:37" hidden="1" x14ac:dyDescent="0.2">
      <c r="B561" s="229" t="str">
        <f t="array" ref="B561">IF(SUM(($B$1:$B560=Angebote_DAT!C561)*1)=0,Angebote_DAT!C561,"")</f>
        <v/>
      </c>
      <c r="C561" s="486" t="str">
        <f>IF(B561="","",VLOOKUP($B561,Angebote_DAT!$C:$D,2,FALSE))</f>
        <v/>
      </c>
      <c r="D561" s="491" t="str">
        <f>IF($B561="","",IF(OR(($AI561="Intern"),($E561=Intern!$E$2)),"",VLOOKUP($B561,Angebote_DAT!$C:$W,8,FALSE)))</f>
        <v/>
      </c>
      <c r="E561" s="286" t="str">
        <f>IF(B561="","",IF($AI561="Intern","",VLOOKUP($B561,Angebote_DAT!$C:$W,9,FALSE)))</f>
        <v/>
      </c>
      <c r="F561" s="255">
        <f>_xlfn.NUMBERVALUE(IF($B561="","",IF(OR(($AI561="Intern"),($E561=Intern!$E$2)),"",VLOOKUP($B561,Angebote_DAT!$C:$W,3,FALSE))))</f>
        <v>0</v>
      </c>
      <c r="G561" s="492" t="str">
        <f>IF($B561="","",IF(OR(($AI561="Intern"),($E561=Intern!$E$2)),"",VLOOKUP($B561,Angebote_DAT!$C:$W,4,FALSE)))</f>
        <v/>
      </c>
      <c r="H561" s="497" t="str">
        <f>IF($B561="","",IF(OR(($AI561="Intern"),($E561=Intern!$E$2)),"",VLOOKUP($C561,Angebote_DAT!$D:$AE,25,FALSE)))</f>
        <v/>
      </c>
      <c r="I561" s="498" t="str">
        <f>IF($B561="","",IF(OR(($AI561="Intern"),($E561=Intern!$E$2)),"",VLOOKUP($C561,Angebote_DAT!$D:$AE,26,FALSE)))</f>
        <v/>
      </c>
      <c r="J561" s="494" t="str">
        <f>IF($B561="","",IF(OR(($AI561="Intern"),($E561=Intern!$E$2)),"",VLOOKUP($C561,Angebote_DAT!$D:$AE,27,FALSE)))</f>
        <v/>
      </c>
      <c r="K561" s="255" t="str">
        <f>IF($B561="","",IF(OR(($AI561="Intern"),($E561=Intern!$E$2)),"intern",VLOOKUP($C561,Angebote_DAT!$D:$AE,28,FALSE)))</f>
        <v/>
      </c>
      <c r="L561" s="255" t="str">
        <f>IF($B561="","",IF(OR(($AI561="Intern"),($E561=Intern!$E$2)),"",VLOOKUP($B561,Angebote_DAT!$C:$W,14,FALSE)))</f>
        <v/>
      </c>
      <c r="M561" s="255" t="str">
        <f>IF($B561="","",IF(OR(($AI561="Intern"),($E561=Intern!$E$2)),"",IF(K561=Dropdown_Inhalte!$F$4,"nein","ja")))</f>
        <v/>
      </c>
      <c r="N561" s="229" t="str">
        <f>IF($B561="","",IF(OR(($AI561="Intern"),($E561=Intern!$E$2)),"",VLOOKUP($C561,Angebote_DAT!$D:$X,21,FALSE)))</f>
        <v/>
      </c>
      <c r="O561" s="500" t="str">
        <f>IF($B561="","",IF(OR(($AI561="Intern"),($E561=Intern!$E$2)),"",VLOOKUP($C561,Angebote_DAT!$D:$AA,24,FALSE)))</f>
        <v/>
      </c>
      <c r="P561" s="494" t="str">
        <f>IF($B561="","",IF(OR(($AI561="Intern"),($E561=Intern!$E$2)),"",IF(ISNA(VLOOKUP($B561,Auftraege_DAT!$D:$F,3,FALSE)),"",IF(VLOOKUP($B561,Auftraege_DAT!$D:$F,3,FALSE)=Dropdown_Inhalte!$G$2,"ja",""))))</f>
        <v/>
      </c>
      <c r="Q561" s="242" t="str">
        <f>IF($P561="ja",VLOOKUP($B561,Auftraege_DAT!$AC:$AE,2,FALSE),"")</f>
        <v/>
      </c>
      <c r="R561" s="487" t="str">
        <f>IF($P561="ja",IF($AI561="Real",VLOOKUP($B561,Auftraege_DAT!$AC:$AF,4,FALSE)),"")</f>
        <v/>
      </c>
      <c r="S561" s="259" t="str">
        <f>IF(P561="","",SUMIFS(Auftraege_DAT!$T:$T,Auftraege_DAT!$C:$C,Übersicht_AG_AU!$Q561))</f>
        <v/>
      </c>
      <c r="T561" s="373" t="str">
        <f>IF(P561="","",SUMIFS(Auftraege_DAT!$V:$V,Auftraege_DAT!$C:$C,Übersicht_AG_AU!$Q561))</f>
        <v/>
      </c>
      <c r="U561" s="373" t="str">
        <f>IF(P561="","",SUMIFS(Auftraege_DAT!$R:$R,Auftraege_DAT!$C:$C,Übersicht_AG_AU!$Q561,Auftraege_DAT!$S:$S,Dropdown_Inhalte!$A$5))</f>
        <v/>
      </c>
      <c r="V561" s="504" t="str">
        <f>IF(P561="","",SUMIFS(Auftraege_DAT!$R:$R,Auftraege_DAT!$C:$C,Übersicht_AG_AU!$Q561,Auftraege_DAT!$S:$S,Dropdown_Inhalte!$A$6))</f>
        <v/>
      </c>
      <c r="W561" s="505" t="str">
        <f>IF($B561="","",IF(OR(($AI561="Intern"),($E561=Intern!$E$2)),"",VLOOKUP($C561,Übersicht_AN!$B:$J,9,FALSE)))</f>
        <v/>
      </c>
      <c r="X561" s="506" t="str">
        <f t="array" ref="X561">IF($B561="","",IF(OR(($AI561="Intern"),($E561=Intern!$E$2)),"",MAX(IF((Angebote_DAT!$D$2:'Angebote_DAT'!$D881)=C561,Angebote_DAT!$AY$2:$AY881))))</f>
        <v/>
      </c>
      <c r="Y561" s="259" t="str">
        <f t="array" ref="Y561">IF($B561="","",IF(OR(($AI561="Intern"),($E561=Intern!$E$2)),"",MIN(IF((Angebote_DAT!$D$2:'Angebote_DAT'!$D881)=C561,Angebote_DAT!$AY$2:$AY881))))</f>
        <v/>
      </c>
      <c r="Z561" s="259" t="str">
        <f>IF($B561="","",IF(OR(($AI561="Intern"),($E561=Intern!$E$2)),"",VLOOKUP($C561,Angebote_DAT!$D:$AJ,33,FALSE)))</f>
        <v/>
      </c>
      <c r="AA561" s="373" t="str">
        <f>IF($B561="","",IF(OR(($AI561="Intern"),($E561=Intern!$E$2)),"",VLOOKUP($B561,Angebote_DAT!$C:$V,20,FALSE)))</f>
        <v/>
      </c>
      <c r="AB561" s="373" t="str">
        <f>IF($B561="","",IF(OR(($AI561="Intern"),($E561=Intern!$E$2)),"",VLOOKUP($B561,Angebote_DAT!$C:$AL,35,FALSE)))</f>
        <v/>
      </c>
      <c r="AC561" s="507" t="str">
        <f>IF($B561="","",IF(OR(($AI561="Intern"),($E561=Intern!$E$2)),"",VLOOKUP($B561,Angebote_DAT!$C:$AL,36,FALSE)))</f>
        <v/>
      </c>
      <c r="AD561" s="373" t="str">
        <f>IF($B561="","",IF($AI561="","",IF((VLOOKUP($B561,Angebote_DAT!$C:$AW,47,FALSE))="","",VLOOKUP($B561,Angebote_DAT!$C:$AW,44,FALSE))))</f>
        <v/>
      </c>
      <c r="AE561" s="509" t="str">
        <f>IF($B561="","",IF($AI561="","",IF((VLOOKUP($B561,Angebote_DAT!$C:$AW,47,FALSE))="","",VLOOKUP($B561,Angebote_DAT!$C:$AW,45,FALSE))))</f>
        <v/>
      </c>
      <c r="AF561" s="653" t="str">
        <f t="shared" si="18"/>
        <v/>
      </c>
      <c r="AH561" s="364" t="str">
        <f t="shared" si="19"/>
        <v/>
      </c>
      <c r="AI561" s="364" t="str">
        <f>IF(B561="","",VLOOKUP($C561,Übersicht_AN!$B:$U,20,FALSE))</f>
        <v/>
      </c>
      <c r="AJ561" s="671"/>
      <c r="AK561" s="731" t="str">
        <f>IF($B561="","",IF($AI561="Real",VLOOKUP($B561,Angebote_DAT!$C:$AW,47,FALSE)))</f>
        <v/>
      </c>
    </row>
    <row r="562" spans="2:37" hidden="1" x14ac:dyDescent="0.2">
      <c r="B562" s="229" t="str">
        <f t="array" ref="B562">IF(SUM(($B$1:$B561=Angebote_DAT!C562)*1)=0,Angebote_DAT!C562,"")</f>
        <v/>
      </c>
      <c r="C562" s="486" t="str">
        <f>IF(B562="","",VLOOKUP($B562,Angebote_DAT!$C:$D,2,FALSE))</f>
        <v/>
      </c>
      <c r="D562" s="491" t="str">
        <f>IF($B562="","",IF(OR(($AI562="Intern"),($E562=Intern!$E$2)),"",VLOOKUP($B562,Angebote_DAT!$C:$W,8,FALSE)))</f>
        <v/>
      </c>
      <c r="E562" s="286" t="str">
        <f>IF(B562="","",IF($AI562="Intern","",VLOOKUP($B562,Angebote_DAT!$C:$W,9,FALSE)))</f>
        <v/>
      </c>
      <c r="F562" s="255">
        <f>_xlfn.NUMBERVALUE(IF($B562="","",IF(OR(($AI562="Intern"),($E562=Intern!$E$2)),"",VLOOKUP($B562,Angebote_DAT!$C:$W,3,FALSE))))</f>
        <v>0</v>
      </c>
      <c r="G562" s="492" t="str">
        <f>IF($B562="","",IF(OR(($AI562="Intern"),($E562=Intern!$E$2)),"",VLOOKUP($B562,Angebote_DAT!$C:$W,4,FALSE)))</f>
        <v/>
      </c>
      <c r="H562" s="497" t="str">
        <f>IF($B562="","",IF(OR(($AI562="Intern"),($E562=Intern!$E$2)),"",VLOOKUP($C562,Angebote_DAT!$D:$AE,25,FALSE)))</f>
        <v/>
      </c>
      <c r="I562" s="498" t="str">
        <f>IF($B562="","",IF(OR(($AI562="Intern"),($E562=Intern!$E$2)),"",VLOOKUP($C562,Angebote_DAT!$D:$AE,26,FALSE)))</f>
        <v/>
      </c>
      <c r="J562" s="494" t="str">
        <f>IF($B562="","",IF(OR(($AI562="Intern"),($E562=Intern!$E$2)),"",VLOOKUP($C562,Angebote_DAT!$D:$AE,27,FALSE)))</f>
        <v/>
      </c>
      <c r="K562" s="255" t="str">
        <f>IF($B562="","",IF(OR(($AI562="Intern"),($E562=Intern!$E$2)),"intern",VLOOKUP($C562,Angebote_DAT!$D:$AE,28,FALSE)))</f>
        <v/>
      </c>
      <c r="L562" s="255" t="str">
        <f>IF($B562="","",IF(OR(($AI562="Intern"),($E562=Intern!$E$2)),"",VLOOKUP($B562,Angebote_DAT!$C:$W,14,FALSE)))</f>
        <v/>
      </c>
      <c r="M562" s="255" t="str">
        <f>IF($B562="","",IF(OR(($AI562="Intern"),($E562=Intern!$E$2)),"",IF(K562=Dropdown_Inhalte!$F$4,"nein","ja")))</f>
        <v/>
      </c>
      <c r="N562" s="229" t="str">
        <f>IF($B562="","",IF(OR(($AI562="Intern"),($E562=Intern!$E$2)),"",VLOOKUP($C562,Angebote_DAT!$D:$X,21,FALSE)))</f>
        <v/>
      </c>
      <c r="O562" s="500" t="str">
        <f>IF($B562="","",IF(OR(($AI562="Intern"),($E562=Intern!$E$2)),"",VLOOKUP($C562,Angebote_DAT!$D:$AA,24,FALSE)))</f>
        <v/>
      </c>
      <c r="P562" s="494" t="str">
        <f>IF($B562="","",IF(OR(($AI562="Intern"),($E562=Intern!$E$2)),"",IF(ISNA(VLOOKUP($B562,Auftraege_DAT!$D:$F,3,FALSE)),"",IF(VLOOKUP($B562,Auftraege_DAT!$D:$F,3,FALSE)=Dropdown_Inhalte!$G$2,"ja",""))))</f>
        <v/>
      </c>
      <c r="Q562" s="242" t="str">
        <f>IF($P562="ja",VLOOKUP($B562,Auftraege_DAT!$AC:$AE,2,FALSE),"")</f>
        <v/>
      </c>
      <c r="R562" s="487" t="str">
        <f>IF($P562="ja",IF($AI562="Real",VLOOKUP($B562,Auftraege_DAT!$AC:$AF,4,FALSE)),"")</f>
        <v/>
      </c>
      <c r="S562" s="259" t="str">
        <f>IF(P562="","",SUMIFS(Auftraege_DAT!$T:$T,Auftraege_DAT!$C:$C,Übersicht_AG_AU!$Q562))</f>
        <v/>
      </c>
      <c r="T562" s="373" t="str">
        <f>IF(P562="","",SUMIFS(Auftraege_DAT!$V:$V,Auftraege_DAT!$C:$C,Übersicht_AG_AU!$Q562))</f>
        <v/>
      </c>
      <c r="U562" s="373" t="str">
        <f>IF(P562="","",SUMIFS(Auftraege_DAT!$R:$R,Auftraege_DAT!$C:$C,Übersicht_AG_AU!$Q562,Auftraege_DAT!$S:$S,Dropdown_Inhalte!$A$5))</f>
        <v/>
      </c>
      <c r="V562" s="504" t="str">
        <f>IF(P562="","",SUMIFS(Auftraege_DAT!$R:$R,Auftraege_DAT!$C:$C,Übersicht_AG_AU!$Q562,Auftraege_DAT!$S:$S,Dropdown_Inhalte!$A$6))</f>
        <v/>
      </c>
      <c r="W562" s="505" t="str">
        <f>IF($B562="","",IF(OR(($AI562="Intern"),($E562=Intern!$E$2)),"",VLOOKUP($C562,Übersicht_AN!$B:$J,9,FALSE)))</f>
        <v/>
      </c>
      <c r="X562" s="506" t="str">
        <f t="array" ref="X562">IF($B562="","",IF(OR(($AI562="Intern"),($E562=Intern!$E$2)),"",MAX(IF((Angebote_DAT!$D$2:'Angebote_DAT'!$D882)=C562,Angebote_DAT!$AY$2:$AY882))))</f>
        <v/>
      </c>
      <c r="Y562" s="259" t="str">
        <f t="array" ref="Y562">IF($B562="","",IF(OR(($AI562="Intern"),($E562=Intern!$E$2)),"",MIN(IF((Angebote_DAT!$D$2:'Angebote_DAT'!$D882)=C562,Angebote_DAT!$AY$2:$AY882))))</f>
        <v/>
      </c>
      <c r="Z562" s="259" t="str">
        <f>IF($B562="","",IF(OR(($AI562="Intern"),($E562=Intern!$E$2)),"",VLOOKUP($C562,Angebote_DAT!$D:$AJ,33,FALSE)))</f>
        <v/>
      </c>
      <c r="AA562" s="373" t="str">
        <f>IF($B562="","",IF(OR(($AI562="Intern"),($E562=Intern!$E$2)),"",VLOOKUP($B562,Angebote_DAT!$C:$V,20,FALSE)))</f>
        <v/>
      </c>
      <c r="AB562" s="373" t="str">
        <f>IF($B562="","",IF(OR(($AI562="Intern"),($E562=Intern!$E$2)),"",VLOOKUP($B562,Angebote_DAT!$C:$AL,35,FALSE)))</f>
        <v/>
      </c>
      <c r="AC562" s="507" t="str">
        <f>IF($B562="","",IF(OR(($AI562="Intern"),($E562=Intern!$E$2)),"",VLOOKUP($B562,Angebote_DAT!$C:$AL,36,FALSE)))</f>
        <v/>
      </c>
      <c r="AD562" s="373" t="str">
        <f>IF($B562="","",IF($AI562="","",IF((VLOOKUP($B562,Angebote_DAT!$C:$AW,47,FALSE))="","",VLOOKUP($B562,Angebote_DAT!$C:$AW,44,FALSE))))</f>
        <v/>
      </c>
      <c r="AE562" s="509" t="str">
        <f>IF($B562="","",IF($AI562="","",IF((VLOOKUP($B562,Angebote_DAT!$C:$AW,47,FALSE))="","",VLOOKUP($B562,Angebote_DAT!$C:$AW,45,FALSE))))</f>
        <v/>
      </c>
      <c r="AF562" s="653" t="str">
        <f t="shared" si="18"/>
        <v/>
      </c>
      <c r="AH562" s="364" t="str">
        <f t="shared" si="19"/>
        <v/>
      </c>
      <c r="AI562" s="364" t="str">
        <f>IF(B562="","",VLOOKUP($C562,Übersicht_AN!$B:$U,20,FALSE))</f>
        <v/>
      </c>
      <c r="AJ562" s="671"/>
      <c r="AK562" s="731" t="str">
        <f>IF($B562="","",IF($AI562="Real",VLOOKUP($B562,Angebote_DAT!$C:$AW,47,FALSE)))</f>
        <v/>
      </c>
    </row>
    <row r="563" spans="2:37" hidden="1" x14ac:dyDescent="0.2">
      <c r="B563" s="229" t="str">
        <f t="array" ref="B563">IF(SUM(($B$1:$B562=Angebote_DAT!C563)*1)=0,Angebote_DAT!C563,"")</f>
        <v/>
      </c>
      <c r="C563" s="486" t="str">
        <f>IF(B563="","",VLOOKUP($B563,Angebote_DAT!$C:$D,2,FALSE))</f>
        <v/>
      </c>
      <c r="D563" s="491" t="str">
        <f>IF($B563="","",IF(OR(($AI563="Intern"),($E563=Intern!$E$2)),"",VLOOKUP($B563,Angebote_DAT!$C:$W,8,FALSE)))</f>
        <v/>
      </c>
      <c r="E563" s="286" t="str">
        <f>IF(B563="","",IF($AI563="Intern","",VLOOKUP($B563,Angebote_DAT!$C:$W,9,FALSE)))</f>
        <v/>
      </c>
      <c r="F563" s="255">
        <f>_xlfn.NUMBERVALUE(IF($B563="","",IF(OR(($AI563="Intern"),($E563=Intern!$E$2)),"",VLOOKUP($B563,Angebote_DAT!$C:$W,3,FALSE))))</f>
        <v>0</v>
      </c>
      <c r="G563" s="492" t="str">
        <f>IF($B563="","",IF(OR(($AI563="Intern"),($E563=Intern!$E$2)),"",VLOOKUP($B563,Angebote_DAT!$C:$W,4,FALSE)))</f>
        <v/>
      </c>
      <c r="H563" s="497" t="str">
        <f>IF($B563="","",IF(OR(($AI563="Intern"),($E563=Intern!$E$2)),"",VLOOKUP($C563,Angebote_DAT!$D:$AE,25,FALSE)))</f>
        <v/>
      </c>
      <c r="I563" s="498" t="str">
        <f>IF($B563="","",IF(OR(($AI563="Intern"),($E563=Intern!$E$2)),"",VLOOKUP($C563,Angebote_DAT!$D:$AE,26,FALSE)))</f>
        <v/>
      </c>
      <c r="J563" s="494" t="str">
        <f>IF($B563="","",IF(OR(($AI563="Intern"),($E563=Intern!$E$2)),"",VLOOKUP($C563,Angebote_DAT!$D:$AE,27,FALSE)))</f>
        <v/>
      </c>
      <c r="K563" s="255" t="str">
        <f>IF($B563="","",IF(OR(($AI563="Intern"),($E563=Intern!$E$2)),"intern",VLOOKUP($C563,Angebote_DAT!$D:$AE,28,FALSE)))</f>
        <v/>
      </c>
      <c r="L563" s="255" t="str">
        <f>IF($B563="","",IF(OR(($AI563="Intern"),($E563=Intern!$E$2)),"",VLOOKUP($B563,Angebote_DAT!$C:$W,14,FALSE)))</f>
        <v/>
      </c>
      <c r="M563" s="255" t="str">
        <f>IF($B563="","",IF(OR(($AI563="Intern"),($E563=Intern!$E$2)),"",IF(K563=Dropdown_Inhalte!$F$4,"nein","ja")))</f>
        <v/>
      </c>
      <c r="N563" s="229" t="str">
        <f>IF($B563="","",IF(OR(($AI563="Intern"),($E563=Intern!$E$2)),"",VLOOKUP($C563,Angebote_DAT!$D:$X,21,FALSE)))</f>
        <v/>
      </c>
      <c r="O563" s="500" t="str">
        <f>IF($B563="","",IF(OR(($AI563="Intern"),($E563=Intern!$E$2)),"",VLOOKUP($C563,Angebote_DAT!$D:$AA,24,FALSE)))</f>
        <v/>
      </c>
      <c r="P563" s="494" t="str">
        <f>IF($B563="","",IF(OR(($AI563="Intern"),($E563=Intern!$E$2)),"",IF(ISNA(VLOOKUP($B563,Auftraege_DAT!$D:$F,3,FALSE)),"",IF(VLOOKUP($B563,Auftraege_DAT!$D:$F,3,FALSE)=Dropdown_Inhalte!$G$2,"ja",""))))</f>
        <v/>
      </c>
      <c r="Q563" s="242" t="str">
        <f>IF($P563="ja",VLOOKUP($B563,Auftraege_DAT!$AC:$AE,2,FALSE),"")</f>
        <v/>
      </c>
      <c r="R563" s="487" t="str">
        <f>IF($P563="ja",IF($AI563="Real",VLOOKUP($B563,Auftraege_DAT!$AC:$AF,4,FALSE)),"")</f>
        <v/>
      </c>
      <c r="S563" s="259" t="str">
        <f>IF(P563="","",SUMIFS(Auftraege_DAT!$T:$T,Auftraege_DAT!$C:$C,Übersicht_AG_AU!$Q563))</f>
        <v/>
      </c>
      <c r="T563" s="373" t="str">
        <f>IF(P563="","",SUMIFS(Auftraege_DAT!$V:$V,Auftraege_DAT!$C:$C,Übersicht_AG_AU!$Q563))</f>
        <v/>
      </c>
      <c r="U563" s="373" t="str">
        <f>IF(P563="","",SUMIFS(Auftraege_DAT!$R:$R,Auftraege_DAT!$C:$C,Übersicht_AG_AU!$Q563,Auftraege_DAT!$S:$S,Dropdown_Inhalte!$A$5))</f>
        <v/>
      </c>
      <c r="V563" s="504" t="str">
        <f>IF(P563="","",SUMIFS(Auftraege_DAT!$R:$R,Auftraege_DAT!$C:$C,Übersicht_AG_AU!$Q563,Auftraege_DAT!$S:$S,Dropdown_Inhalte!$A$6))</f>
        <v/>
      </c>
      <c r="W563" s="505" t="str">
        <f>IF($B563="","",IF(OR(($AI563="Intern"),($E563=Intern!$E$2)),"",VLOOKUP($C563,Übersicht_AN!$B:$J,9,FALSE)))</f>
        <v/>
      </c>
      <c r="X563" s="506" t="str">
        <f t="array" ref="X563">IF($B563="","",IF(OR(($AI563="Intern"),($E563=Intern!$E$2)),"",MAX(IF((Angebote_DAT!$D$2:'Angebote_DAT'!$D883)=C563,Angebote_DAT!$AY$2:$AY883))))</f>
        <v/>
      </c>
      <c r="Y563" s="259" t="str">
        <f t="array" ref="Y563">IF($B563="","",IF(OR(($AI563="Intern"),($E563=Intern!$E$2)),"",MIN(IF((Angebote_DAT!$D$2:'Angebote_DAT'!$D883)=C563,Angebote_DAT!$AY$2:$AY883))))</f>
        <v/>
      </c>
      <c r="Z563" s="259" t="str">
        <f>IF($B563="","",IF(OR(($AI563="Intern"),($E563=Intern!$E$2)),"",VLOOKUP($C563,Angebote_DAT!$D:$AJ,33,FALSE)))</f>
        <v/>
      </c>
      <c r="AA563" s="373" t="str">
        <f>IF($B563="","",IF(OR(($AI563="Intern"),($E563=Intern!$E$2)),"",VLOOKUP($B563,Angebote_DAT!$C:$V,20,FALSE)))</f>
        <v/>
      </c>
      <c r="AB563" s="373" t="str">
        <f>IF($B563="","",IF(OR(($AI563="Intern"),($E563=Intern!$E$2)),"",VLOOKUP($B563,Angebote_DAT!$C:$AL,35,FALSE)))</f>
        <v/>
      </c>
      <c r="AC563" s="507" t="str">
        <f>IF($B563="","",IF(OR(($AI563="Intern"),($E563=Intern!$E$2)),"",VLOOKUP($B563,Angebote_DAT!$C:$AL,36,FALSE)))</f>
        <v/>
      </c>
      <c r="AD563" s="373" t="str">
        <f>IF($B563="","",IF($AI563="","",IF((VLOOKUP($B563,Angebote_DAT!$C:$AW,47,FALSE))="","",VLOOKUP($B563,Angebote_DAT!$C:$AW,44,FALSE))))</f>
        <v/>
      </c>
      <c r="AE563" s="509" t="str">
        <f>IF($B563="","",IF($AI563="","",IF((VLOOKUP($B563,Angebote_DAT!$C:$AW,47,FALSE))="","",VLOOKUP($B563,Angebote_DAT!$C:$AW,45,FALSE))))</f>
        <v/>
      </c>
      <c r="AF563" s="653" t="str">
        <f t="shared" si="18"/>
        <v/>
      </c>
      <c r="AH563" s="364" t="str">
        <f t="shared" si="19"/>
        <v/>
      </c>
      <c r="AI563" s="364" t="str">
        <f>IF(B563="","",VLOOKUP($C563,Übersicht_AN!$B:$U,20,FALSE))</f>
        <v/>
      </c>
      <c r="AJ563" s="671"/>
      <c r="AK563" s="731" t="str">
        <f>IF($B563="","",IF($AI563="Real",VLOOKUP($B563,Angebote_DAT!$C:$AW,47,FALSE)))</f>
        <v/>
      </c>
    </row>
    <row r="564" spans="2:37" hidden="1" x14ac:dyDescent="0.2">
      <c r="B564" s="229" t="str">
        <f t="array" ref="B564">IF(SUM(($B$1:$B563=Angebote_DAT!C564)*1)=0,Angebote_DAT!C564,"")</f>
        <v/>
      </c>
      <c r="C564" s="486" t="str">
        <f>IF(B564="","",VLOOKUP($B564,Angebote_DAT!$C:$D,2,FALSE))</f>
        <v/>
      </c>
      <c r="D564" s="491" t="str">
        <f>IF($B564="","",IF(OR(($AI564="Intern"),($E564=Intern!$E$2)),"",VLOOKUP($B564,Angebote_DAT!$C:$W,8,FALSE)))</f>
        <v/>
      </c>
      <c r="E564" s="286" t="str">
        <f>IF(B564="","",IF($AI564="Intern","",VLOOKUP($B564,Angebote_DAT!$C:$W,9,FALSE)))</f>
        <v/>
      </c>
      <c r="F564" s="255">
        <f>_xlfn.NUMBERVALUE(IF($B564="","",IF(OR(($AI564="Intern"),($E564=Intern!$E$2)),"",VLOOKUP($B564,Angebote_DAT!$C:$W,3,FALSE))))</f>
        <v>0</v>
      </c>
      <c r="G564" s="492" t="str">
        <f>IF($B564="","",IF(OR(($AI564="Intern"),($E564=Intern!$E$2)),"",VLOOKUP($B564,Angebote_DAT!$C:$W,4,FALSE)))</f>
        <v/>
      </c>
      <c r="H564" s="497" t="str">
        <f>IF($B564="","",IF(OR(($AI564="Intern"),($E564=Intern!$E$2)),"",VLOOKUP($C564,Angebote_DAT!$D:$AE,25,FALSE)))</f>
        <v/>
      </c>
      <c r="I564" s="498" t="str">
        <f>IF($B564="","",IF(OR(($AI564="Intern"),($E564=Intern!$E$2)),"",VLOOKUP($C564,Angebote_DAT!$D:$AE,26,FALSE)))</f>
        <v/>
      </c>
      <c r="J564" s="494" t="str">
        <f>IF($B564="","",IF(OR(($AI564="Intern"),($E564=Intern!$E$2)),"",VLOOKUP($C564,Angebote_DAT!$D:$AE,27,FALSE)))</f>
        <v/>
      </c>
      <c r="K564" s="255" t="str">
        <f>IF($B564="","",IF(OR(($AI564="Intern"),($E564=Intern!$E$2)),"intern",VLOOKUP($C564,Angebote_DAT!$D:$AE,28,FALSE)))</f>
        <v/>
      </c>
      <c r="L564" s="255" t="str">
        <f>IF($B564="","",IF(OR(($AI564="Intern"),($E564=Intern!$E$2)),"",VLOOKUP($B564,Angebote_DAT!$C:$W,14,FALSE)))</f>
        <v/>
      </c>
      <c r="M564" s="255" t="str">
        <f>IF($B564="","",IF(OR(($AI564="Intern"),($E564=Intern!$E$2)),"",IF(K564=Dropdown_Inhalte!$F$4,"nein","ja")))</f>
        <v/>
      </c>
      <c r="N564" s="229" t="str">
        <f>IF($B564="","",IF(OR(($AI564="Intern"),($E564=Intern!$E$2)),"",VLOOKUP($C564,Angebote_DAT!$D:$X,21,FALSE)))</f>
        <v/>
      </c>
      <c r="O564" s="500" t="str">
        <f>IF($B564="","",IF(OR(($AI564="Intern"),($E564=Intern!$E$2)),"",VLOOKUP($C564,Angebote_DAT!$D:$AA,24,FALSE)))</f>
        <v/>
      </c>
      <c r="P564" s="494" t="str">
        <f>IF($B564="","",IF(OR(($AI564="Intern"),($E564=Intern!$E$2)),"",IF(ISNA(VLOOKUP($B564,Auftraege_DAT!$D:$F,3,FALSE)),"",IF(VLOOKUP($B564,Auftraege_DAT!$D:$F,3,FALSE)=Dropdown_Inhalte!$G$2,"ja",""))))</f>
        <v/>
      </c>
      <c r="Q564" s="242" t="str">
        <f>IF($P564="ja",VLOOKUP($B564,Auftraege_DAT!$AC:$AE,2,FALSE),"")</f>
        <v/>
      </c>
      <c r="R564" s="487" t="str">
        <f>IF($P564="ja",IF($AI564="Real",VLOOKUP($B564,Auftraege_DAT!$AC:$AF,4,FALSE)),"")</f>
        <v/>
      </c>
      <c r="S564" s="259" t="str">
        <f>IF(P564="","",SUMIFS(Auftraege_DAT!$T:$T,Auftraege_DAT!$C:$C,Übersicht_AG_AU!$Q564))</f>
        <v/>
      </c>
      <c r="T564" s="373" t="str">
        <f>IF(P564="","",SUMIFS(Auftraege_DAT!$V:$V,Auftraege_DAT!$C:$C,Übersicht_AG_AU!$Q564))</f>
        <v/>
      </c>
      <c r="U564" s="373" t="str">
        <f>IF(P564="","",SUMIFS(Auftraege_DAT!$R:$R,Auftraege_DAT!$C:$C,Übersicht_AG_AU!$Q564,Auftraege_DAT!$S:$S,Dropdown_Inhalte!$A$5))</f>
        <v/>
      </c>
      <c r="V564" s="504" t="str">
        <f>IF(P564="","",SUMIFS(Auftraege_DAT!$R:$R,Auftraege_DAT!$C:$C,Übersicht_AG_AU!$Q564,Auftraege_DAT!$S:$S,Dropdown_Inhalte!$A$6))</f>
        <v/>
      </c>
      <c r="W564" s="505" t="str">
        <f>IF($B564="","",IF(OR(($AI564="Intern"),($E564=Intern!$E$2)),"",VLOOKUP($C564,Übersicht_AN!$B:$J,9,FALSE)))</f>
        <v/>
      </c>
      <c r="X564" s="506" t="str">
        <f t="array" ref="X564">IF($B564="","",IF(OR(($AI564="Intern"),($E564=Intern!$E$2)),"",MAX(IF((Angebote_DAT!$D$2:'Angebote_DAT'!$D884)=C564,Angebote_DAT!$AY$2:$AY884))))</f>
        <v/>
      </c>
      <c r="Y564" s="259" t="str">
        <f t="array" ref="Y564">IF($B564="","",IF(OR(($AI564="Intern"),($E564=Intern!$E$2)),"",MIN(IF((Angebote_DAT!$D$2:'Angebote_DAT'!$D884)=C564,Angebote_DAT!$AY$2:$AY884))))</f>
        <v/>
      </c>
      <c r="Z564" s="259" t="str">
        <f>IF($B564="","",IF(OR(($AI564="Intern"),($E564=Intern!$E$2)),"",VLOOKUP($C564,Angebote_DAT!$D:$AJ,33,FALSE)))</f>
        <v/>
      </c>
      <c r="AA564" s="373" t="str">
        <f>IF($B564="","",IF(OR(($AI564="Intern"),($E564=Intern!$E$2)),"",VLOOKUP($B564,Angebote_DAT!$C:$V,20,FALSE)))</f>
        <v/>
      </c>
      <c r="AB564" s="373" t="str">
        <f>IF($B564="","",IF(OR(($AI564="Intern"),($E564=Intern!$E$2)),"",VLOOKUP($B564,Angebote_DAT!$C:$AL,35,FALSE)))</f>
        <v/>
      </c>
      <c r="AC564" s="507" t="str">
        <f>IF($B564="","",IF(OR(($AI564="Intern"),($E564=Intern!$E$2)),"",VLOOKUP($B564,Angebote_DAT!$C:$AL,36,FALSE)))</f>
        <v/>
      </c>
      <c r="AD564" s="373" t="str">
        <f>IF($B564="","",IF($AI564="","",IF((VLOOKUP($B564,Angebote_DAT!$C:$AW,47,FALSE))="","",VLOOKUP($B564,Angebote_DAT!$C:$AW,44,FALSE))))</f>
        <v/>
      </c>
      <c r="AE564" s="509" t="str">
        <f>IF($B564="","",IF($AI564="","",IF((VLOOKUP($B564,Angebote_DAT!$C:$AW,47,FALSE))="","",VLOOKUP($B564,Angebote_DAT!$C:$AW,45,FALSE))))</f>
        <v/>
      </c>
      <c r="AF564" s="653" t="str">
        <f t="shared" si="18"/>
        <v/>
      </c>
      <c r="AH564" s="364" t="str">
        <f t="shared" si="19"/>
        <v/>
      </c>
      <c r="AI564" s="364" t="str">
        <f>IF(B564="","",VLOOKUP($C564,Übersicht_AN!$B:$U,20,FALSE))</f>
        <v/>
      </c>
      <c r="AJ564" s="671"/>
      <c r="AK564" s="731" t="str">
        <f>IF($B564="","",IF($AI564="Real",VLOOKUP($B564,Angebote_DAT!$C:$AW,47,FALSE)))</f>
        <v/>
      </c>
    </row>
    <row r="565" spans="2:37" hidden="1" x14ac:dyDescent="0.2">
      <c r="B565" s="229" t="str">
        <f t="array" ref="B565">IF(SUM(($B$1:$B564=Angebote_DAT!C565)*1)=0,Angebote_DAT!C565,"")</f>
        <v/>
      </c>
      <c r="C565" s="486" t="str">
        <f>IF(B565="","",VLOOKUP($B565,Angebote_DAT!$C:$D,2,FALSE))</f>
        <v/>
      </c>
      <c r="D565" s="491" t="str">
        <f>IF($B565="","",IF(OR(($AI565="Intern"),($E565=Intern!$E$2)),"",VLOOKUP($B565,Angebote_DAT!$C:$W,8,FALSE)))</f>
        <v/>
      </c>
      <c r="E565" s="286" t="str">
        <f>IF(B565="","",IF($AI565="Intern","",VLOOKUP($B565,Angebote_DAT!$C:$W,9,FALSE)))</f>
        <v/>
      </c>
      <c r="F565" s="255">
        <f>_xlfn.NUMBERVALUE(IF($B565="","",IF(OR(($AI565="Intern"),($E565=Intern!$E$2)),"",VLOOKUP($B565,Angebote_DAT!$C:$W,3,FALSE))))</f>
        <v>0</v>
      </c>
      <c r="G565" s="492" t="str">
        <f>IF($B565="","",IF(OR(($AI565="Intern"),($E565=Intern!$E$2)),"",VLOOKUP($B565,Angebote_DAT!$C:$W,4,FALSE)))</f>
        <v/>
      </c>
      <c r="H565" s="497" t="str">
        <f>IF($B565="","",IF(OR(($AI565="Intern"),($E565=Intern!$E$2)),"",VLOOKUP($C565,Angebote_DAT!$D:$AE,25,FALSE)))</f>
        <v/>
      </c>
      <c r="I565" s="498" t="str">
        <f>IF($B565="","",IF(OR(($AI565="Intern"),($E565=Intern!$E$2)),"",VLOOKUP($C565,Angebote_DAT!$D:$AE,26,FALSE)))</f>
        <v/>
      </c>
      <c r="J565" s="494" t="str">
        <f>IF($B565="","",IF(OR(($AI565="Intern"),($E565=Intern!$E$2)),"",VLOOKUP($C565,Angebote_DAT!$D:$AE,27,FALSE)))</f>
        <v/>
      </c>
      <c r="K565" s="255" t="str">
        <f>IF($B565="","",IF(OR(($AI565="Intern"),($E565=Intern!$E$2)),"intern",VLOOKUP($C565,Angebote_DAT!$D:$AE,28,FALSE)))</f>
        <v/>
      </c>
      <c r="L565" s="255" t="str">
        <f>IF($B565="","",IF(OR(($AI565="Intern"),($E565=Intern!$E$2)),"",VLOOKUP($B565,Angebote_DAT!$C:$W,14,FALSE)))</f>
        <v/>
      </c>
      <c r="M565" s="255" t="str">
        <f>IF($B565="","",IF(OR(($AI565="Intern"),($E565=Intern!$E$2)),"",IF(K565=Dropdown_Inhalte!$F$4,"nein","ja")))</f>
        <v/>
      </c>
      <c r="N565" s="229" t="str">
        <f>IF($B565="","",IF(OR(($AI565="Intern"),($E565=Intern!$E$2)),"",VLOOKUP($C565,Angebote_DAT!$D:$X,21,FALSE)))</f>
        <v/>
      </c>
      <c r="O565" s="500" t="str">
        <f>IF($B565="","",IF(OR(($AI565="Intern"),($E565=Intern!$E$2)),"",VLOOKUP($C565,Angebote_DAT!$D:$AA,24,FALSE)))</f>
        <v/>
      </c>
      <c r="P565" s="494" t="str">
        <f>IF($B565="","",IF(OR(($AI565="Intern"),($E565=Intern!$E$2)),"",IF(ISNA(VLOOKUP($B565,Auftraege_DAT!$D:$F,3,FALSE)),"",IF(VLOOKUP($B565,Auftraege_DAT!$D:$F,3,FALSE)=Dropdown_Inhalte!$G$2,"ja",""))))</f>
        <v/>
      </c>
      <c r="Q565" s="242" t="str">
        <f>IF($P565="ja",VLOOKUP($B565,Auftraege_DAT!$AC:$AE,2,FALSE),"")</f>
        <v/>
      </c>
      <c r="R565" s="487" t="str">
        <f>IF($P565="ja",IF($AI565="Real",VLOOKUP($B565,Auftraege_DAT!$AC:$AF,4,FALSE)),"")</f>
        <v/>
      </c>
      <c r="S565" s="259" t="str">
        <f>IF(P565="","",SUMIFS(Auftraege_DAT!$T:$T,Auftraege_DAT!$C:$C,Übersicht_AG_AU!$Q565))</f>
        <v/>
      </c>
      <c r="T565" s="373" t="str">
        <f>IF(P565="","",SUMIFS(Auftraege_DAT!$V:$V,Auftraege_DAT!$C:$C,Übersicht_AG_AU!$Q565))</f>
        <v/>
      </c>
      <c r="U565" s="373" t="str">
        <f>IF(P565="","",SUMIFS(Auftraege_DAT!$R:$R,Auftraege_DAT!$C:$C,Übersicht_AG_AU!$Q565,Auftraege_DAT!$S:$S,Dropdown_Inhalte!$A$5))</f>
        <v/>
      </c>
      <c r="V565" s="504" t="str">
        <f>IF(P565="","",SUMIFS(Auftraege_DAT!$R:$R,Auftraege_DAT!$C:$C,Übersicht_AG_AU!$Q565,Auftraege_DAT!$S:$S,Dropdown_Inhalte!$A$6))</f>
        <v/>
      </c>
      <c r="W565" s="505" t="str">
        <f>IF($B565="","",IF(OR(($AI565="Intern"),($E565=Intern!$E$2)),"",VLOOKUP($C565,Übersicht_AN!$B:$J,9,FALSE)))</f>
        <v/>
      </c>
      <c r="X565" s="506" t="str">
        <f t="array" ref="X565">IF($B565="","",IF(OR(($AI565="Intern"),($E565=Intern!$E$2)),"",MAX(IF((Angebote_DAT!$D$2:'Angebote_DAT'!$D885)=C565,Angebote_DAT!$AY$2:$AY885))))</f>
        <v/>
      </c>
      <c r="Y565" s="259" t="str">
        <f t="array" ref="Y565">IF($B565="","",IF(OR(($AI565="Intern"),($E565=Intern!$E$2)),"",MIN(IF((Angebote_DAT!$D$2:'Angebote_DAT'!$D885)=C565,Angebote_DAT!$AY$2:$AY885))))</f>
        <v/>
      </c>
      <c r="Z565" s="259" t="str">
        <f>IF($B565="","",IF(OR(($AI565="Intern"),($E565=Intern!$E$2)),"",VLOOKUP($C565,Angebote_DAT!$D:$AJ,33,FALSE)))</f>
        <v/>
      </c>
      <c r="AA565" s="373" t="str">
        <f>IF($B565="","",IF(OR(($AI565="Intern"),($E565=Intern!$E$2)),"",VLOOKUP($B565,Angebote_DAT!$C:$V,20,FALSE)))</f>
        <v/>
      </c>
      <c r="AB565" s="373" t="str">
        <f>IF($B565="","",IF(OR(($AI565="Intern"),($E565=Intern!$E$2)),"",VLOOKUP($B565,Angebote_DAT!$C:$AL,35,FALSE)))</f>
        <v/>
      </c>
      <c r="AC565" s="507" t="str">
        <f>IF($B565="","",IF(OR(($AI565="Intern"),($E565=Intern!$E$2)),"",VLOOKUP($B565,Angebote_DAT!$C:$AL,36,FALSE)))</f>
        <v/>
      </c>
      <c r="AD565" s="373" t="str">
        <f>IF($B565="","",IF($AI565="","",IF((VLOOKUP($B565,Angebote_DAT!$C:$AW,47,FALSE))="","",VLOOKUP($B565,Angebote_DAT!$C:$AW,44,FALSE))))</f>
        <v/>
      </c>
      <c r="AE565" s="509" t="str">
        <f>IF($B565="","",IF($AI565="","",IF((VLOOKUP($B565,Angebote_DAT!$C:$AW,47,FALSE))="","",VLOOKUP($B565,Angebote_DAT!$C:$AW,45,FALSE))))</f>
        <v/>
      </c>
      <c r="AF565" s="653" t="str">
        <f t="shared" ref="AF565:AF596" si="20">IF($B565="","",IF(AND((AB565=""),(AC565="")),(X565-Y565),IF(AND((AA565=""),(AC565="")),(X565-Y565),IF(AND((AA565=""),(AB565="")),(X565-Y565),))))</f>
        <v/>
      </c>
      <c r="AH565" s="364" t="str">
        <f t="shared" ref="AH565:AH596" si="21">IF(B565="","",IF(AI565="Intern","",1))</f>
        <v/>
      </c>
      <c r="AI565" s="364" t="str">
        <f>IF(B565="","",VLOOKUP($C565,Übersicht_AN!$B:$U,20,FALSE))</f>
        <v/>
      </c>
      <c r="AJ565" s="671"/>
      <c r="AK565" s="731" t="str">
        <f>IF($B565="","",IF($AI565="Real",VLOOKUP($B565,Angebote_DAT!$C:$AW,47,FALSE)))</f>
        <v/>
      </c>
    </row>
    <row r="566" spans="2:37" hidden="1" x14ac:dyDescent="0.2">
      <c r="B566" s="229" t="str">
        <f t="array" ref="B566">IF(SUM(($B$1:$B565=Angebote_DAT!C566)*1)=0,Angebote_DAT!C566,"")</f>
        <v/>
      </c>
      <c r="C566" s="486" t="str">
        <f>IF(B566="","",VLOOKUP($B566,Angebote_DAT!$C:$D,2,FALSE))</f>
        <v/>
      </c>
      <c r="D566" s="491" t="str">
        <f>IF($B566="","",IF(OR(($AI566="Intern"),($E566=Intern!$E$2)),"",VLOOKUP($B566,Angebote_DAT!$C:$W,8,FALSE)))</f>
        <v/>
      </c>
      <c r="E566" s="286" t="str">
        <f>IF(B566="","",IF($AI566="Intern","",VLOOKUP($B566,Angebote_DAT!$C:$W,9,FALSE)))</f>
        <v/>
      </c>
      <c r="F566" s="255">
        <f>_xlfn.NUMBERVALUE(IF($B566="","",IF(OR(($AI566="Intern"),($E566=Intern!$E$2)),"",VLOOKUP($B566,Angebote_DAT!$C:$W,3,FALSE))))</f>
        <v>0</v>
      </c>
      <c r="G566" s="492" t="str">
        <f>IF($B566="","",IF(OR(($AI566="Intern"),($E566=Intern!$E$2)),"",VLOOKUP($B566,Angebote_DAT!$C:$W,4,FALSE)))</f>
        <v/>
      </c>
      <c r="H566" s="497" t="str">
        <f>IF($B566="","",IF(OR(($AI566="Intern"),($E566=Intern!$E$2)),"",VLOOKUP($C566,Angebote_DAT!$D:$AE,25,FALSE)))</f>
        <v/>
      </c>
      <c r="I566" s="498" t="str">
        <f>IF($B566="","",IF(OR(($AI566="Intern"),($E566=Intern!$E$2)),"",VLOOKUP($C566,Angebote_DAT!$D:$AE,26,FALSE)))</f>
        <v/>
      </c>
      <c r="J566" s="494" t="str">
        <f>IF($B566="","",IF(OR(($AI566="Intern"),($E566=Intern!$E$2)),"",VLOOKUP($C566,Angebote_DAT!$D:$AE,27,FALSE)))</f>
        <v/>
      </c>
      <c r="K566" s="255" t="str">
        <f>IF($B566="","",IF(OR(($AI566="Intern"),($E566=Intern!$E$2)),"intern",VLOOKUP($C566,Angebote_DAT!$D:$AE,28,FALSE)))</f>
        <v/>
      </c>
      <c r="L566" s="255" t="str">
        <f>IF($B566="","",IF(OR(($AI566="Intern"),($E566=Intern!$E$2)),"",VLOOKUP($B566,Angebote_DAT!$C:$W,14,FALSE)))</f>
        <v/>
      </c>
      <c r="M566" s="255" t="str">
        <f>IF($B566="","",IF(OR(($AI566="Intern"),($E566=Intern!$E$2)),"",IF(K566=Dropdown_Inhalte!$F$4,"nein","ja")))</f>
        <v/>
      </c>
      <c r="N566" s="229" t="str">
        <f>IF($B566="","",IF(OR(($AI566="Intern"),($E566=Intern!$E$2)),"",VLOOKUP($C566,Angebote_DAT!$D:$X,21,FALSE)))</f>
        <v/>
      </c>
      <c r="O566" s="500" t="str">
        <f>IF($B566="","",IF(OR(($AI566="Intern"),($E566=Intern!$E$2)),"",VLOOKUP($C566,Angebote_DAT!$D:$AA,24,FALSE)))</f>
        <v/>
      </c>
      <c r="P566" s="494" t="str">
        <f>IF($B566="","",IF(OR(($AI566="Intern"),($E566=Intern!$E$2)),"",IF(ISNA(VLOOKUP($B566,Auftraege_DAT!$D:$F,3,FALSE)),"",IF(VLOOKUP($B566,Auftraege_DAT!$D:$F,3,FALSE)=Dropdown_Inhalte!$G$2,"ja",""))))</f>
        <v/>
      </c>
      <c r="Q566" s="242" t="str">
        <f>IF($P566="ja",VLOOKUP($B566,Auftraege_DAT!$AC:$AE,2,FALSE),"")</f>
        <v/>
      </c>
      <c r="R566" s="487" t="str">
        <f>IF($P566="ja",IF($AI566="Real",VLOOKUP($B566,Auftraege_DAT!$AC:$AF,4,FALSE)),"")</f>
        <v/>
      </c>
      <c r="S566" s="259" t="str">
        <f>IF(P566="","",SUMIFS(Auftraege_DAT!$T:$T,Auftraege_DAT!$C:$C,Übersicht_AG_AU!$Q566))</f>
        <v/>
      </c>
      <c r="T566" s="373" t="str">
        <f>IF(P566="","",SUMIFS(Auftraege_DAT!$V:$V,Auftraege_DAT!$C:$C,Übersicht_AG_AU!$Q566))</f>
        <v/>
      </c>
      <c r="U566" s="373" t="str">
        <f>IF(P566="","",SUMIFS(Auftraege_DAT!$R:$R,Auftraege_DAT!$C:$C,Übersicht_AG_AU!$Q566,Auftraege_DAT!$S:$S,Dropdown_Inhalte!$A$5))</f>
        <v/>
      </c>
      <c r="V566" s="504" t="str">
        <f>IF(P566="","",SUMIFS(Auftraege_DAT!$R:$R,Auftraege_DAT!$C:$C,Übersicht_AG_AU!$Q566,Auftraege_DAT!$S:$S,Dropdown_Inhalte!$A$6))</f>
        <v/>
      </c>
      <c r="W566" s="505" t="str">
        <f>IF($B566="","",IF(OR(($AI566="Intern"),($E566=Intern!$E$2)),"",VLOOKUP($C566,Übersicht_AN!$B:$J,9,FALSE)))</f>
        <v/>
      </c>
      <c r="X566" s="506" t="str">
        <f t="array" ref="X566">IF($B566="","",IF(OR(($AI566="Intern"),($E566=Intern!$E$2)),"",MAX(IF((Angebote_DAT!$D$2:'Angebote_DAT'!$D886)=C566,Angebote_DAT!$AY$2:$AY886))))</f>
        <v/>
      </c>
      <c r="Y566" s="259" t="str">
        <f t="array" ref="Y566">IF($B566="","",IF(OR(($AI566="Intern"),($E566=Intern!$E$2)),"",MIN(IF((Angebote_DAT!$D$2:'Angebote_DAT'!$D886)=C566,Angebote_DAT!$AY$2:$AY886))))</f>
        <v/>
      </c>
      <c r="Z566" s="259" t="str">
        <f>IF($B566="","",IF(OR(($AI566="Intern"),($E566=Intern!$E$2)),"",VLOOKUP($C566,Angebote_DAT!$D:$AJ,33,FALSE)))</f>
        <v/>
      </c>
      <c r="AA566" s="373" t="str">
        <f>IF($B566="","",IF(OR(($AI566="Intern"),($E566=Intern!$E$2)),"",VLOOKUP($B566,Angebote_DAT!$C:$V,20,FALSE)))</f>
        <v/>
      </c>
      <c r="AB566" s="373" t="str">
        <f>IF($B566="","",IF(OR(($AI566="Intern"),($E566=Intern!$E$2)),"",VLOOKUP($B566,Angebote_DAT!$C:$AL,35,FALSE)))</f>
        <v/>
      </c>
      <c r="AC566" s="507" t="str">
        <f>IF($B566="","",IF(OR(($AI566="Intern"),($E566=Intern!$E$2)),"",VLOOKUP($B566,Angebote_DAT!$C:$AL,36,FALSE)))</f>
        <v/>
      </c>
      <c r="AD566" s="373" t="str">
        <f>IF($B566="","",IF($AI566="","",IF((VLOOKUP($B566,Angebote_DAT!$C:$AW,47,FALSE))="","",VLOOKUP($B566,Angebote_DAT!$C:$AW,44,FALSE))))</f>
        <v/>
      </c>
      <c r="AE566" s="509" t="str">
        <f>IF($B566="","",IF($AI566="","",IF((VLOOKUP($B566,Angebote_DAT!$C:$AW,47,FALSE))="","",VLOOKUP($B566,Angebote_DAT!$C:$AW,45,FALSE))))</f>
        <v/>
      </c>
      <c r="AF566" s="653" t="str">
        <f t="shared" si="20"/>
        <v/>
      </c>
      <c r="AH566" s="364" t="str">
        <f t="shared" si="21"/>
        <v/>
      </c>
      <c r="AI566" s="364" t="str">
        <f>IF(B566="","",VLOOKUP($C566,Übersicht_AN!$B:$U,20,FALSE))</f>
        <v/>
      </c>
      <c r="AJ566" s="671"/>
      <c r="AK566" s="731" t="str">
        <f>IF($B566="","",IF($AI566="Real",VLOOKUP($B566,Angebote_DAT!$C:$AW,47,FALSE)))</f>
        <v/>
      </c>
    </row>
    <row r="567" spans="2:37" hidden="1" x14ac:dyDescent="0.2">
      <c r="B567" s="229" t="str">
        <f t="array" ref="B567">IF(SUM(($B$1:$B566=Angebote_DAT!C567)*1)=0,Angebote_DAT!C567,"")</f>
        <v/>
      </c>
      <c r="C567" s="486" t="str">
        <f>IF(B567="","",VLOOKUP($B567,Angebote_DAT!$C:$D,2,FALSE))</f>
        <v/>
      </c>
      <c r="D567" s="491" t="str">
        <f>IF($B567="","",IF(OR(($AI567="Intern"),($E567=Intern!$E$2)),"",VLOOKUP($B567,Angebote_DAT!$C:$W,8,FALSE)))</f>
        <v/>
      </c>
      <c r="E567" s="286" t="str">
        <f>IF(B567="","",IF($AI567="Intern","",VLOOKUP($B567,Angebote_DAT!$C:$W,9,FALSE)))</f>
        <v/>
      </c>
      <c r="F567" s="255">
        <f>_xlfn.NUMBERVALUE(IF($B567="","",IF(OR(($AI567="Intern"),($E567=Intern!$E$2)),"",VLOOKUP($B567,Angebote_DAT!$C:$W,3,FALSE))))</f>
        <v>0</v>
      </c>
      <c r="G567" s="492" t="str">
        <f>IF($B567="","",IF(OR(($AI567="Intern"),($E567=Intern!$E$2)),"",VLOOKUP($B567,Angebote_DAT!$C:$W,4,FALSE)))</f>
        <v/>
      </c>
      <c r="H567" s="497" t="str">
        <f>IF($B567="","",IF(OR(($AI567="Intern"),($E567=Intern!$E$2)),"",VLOOKUP($C567,Angebote_DAT!$D:$AE,25,FALSE)))</f>
        <v/>
      </c>
      <c r="I567" s="498" t="str">
        <f>IF($B567="","",IF(OR(($AI567="Intern"),($E567=Intern!$E$2)),"",VLOOKUP($C567,Angebote_DAT!$D:$AE,26,FALSE)))</f>
        <v/>
      </c>
      <c r="J567" s="494" t="str">
        <f>IF($B567="","",IF(OR(($AI567="Intern"),($E567=Intern!$E$2)),"",VLOOKUP($C567,Angebote_DAT!$D:$AE,27,FALSE)))</f>
        <v/>
      </c>
      <c r="K567" s="255" t="str">
        <f>IF($B567="","",IF(OR(($AI567="Intern"),($E567=Intern!$E$2)),"intern",VLOOKUP($C567,Angebote_DAT!$D:$AE,28,FALSE)))</f>
        <v/>
      </c>
      <c r="L567" s="255" t="str">
        <f>IF($B567="","",IF(OR(($AI567="Intern"),($E567=Intern!$E$2)),"",VLOOKUP($B567,Angebote_DAT!$C:$W,14,FALSE)))</f>
        <v/>
      </c>
      <c r="M567" s="255" t="str">
        <f>IF($B567="","",IF(OR(($AI567="Intern"),($E567=Intern!$E$2)),"",IF(K567=Dropdown_Inhalte!$F$4,"nein","ja")))</f>
        <v/>
      </c>
      <c r="N567" s="229" t="str">
        <f>IF($B567="","",IF(OR(($AI567="Intern"),($E567=Intern!$E$2)),"",VLOOKUP($C567,Angebote_DAT!$D:$X,21,FALSE)))</f>
        <v/>
      </c>
      <c r="O567" s="500" t="str">
        <f>IF($B567="","",IF(OR(($AI567="Intern"),($E567=Intern!$E$2)),"",VLOOKUP($C567,Angebote_DAT!$D:$AA,24,FALSE)))</f>
        <v/>
      </c>
      <c r="P567" s="494" t="str">
        <f>IF($B567="","",IF(OR(($AI567="Intern"),($E567=Intern!$E$2)),"",IF(ISNA(VLOOKUP($B567,Auftraege_DAT!$D:$F,3,FALSE)),"",IF(VLOOKUP($B567,Auftraege_DAT!$D:$F,3,FALSE)=Dropdown_Inhalte!$G$2,"ja",""))))</f>
        <v/>
      </c>
      <c r="Q567" s="242" t="str">
        <f>IF($P567="ja",VLOOKUP($B567,Auftraege_DAT!$AC:$AE,2,FALSE),"")</f>
        <v/>
      </c>
      <c r="R567" s="487" t="str">
        <f>IF($P567="ja",IF($AI567="Real",VLOOKUP($B567,Auftraege_DAT!$AC:$AF,4,FALSE)),"")</f>
        <v/>
      </c>
      <c r="S567" s="259" t="str">
        <f>IF(P567="","",SUMIFS(Auftraege_DAT!$T:$T,Auftraege_DAT!$C:$C,Übersicht_AG_AU!$Q567))</f>
        <v/>
      </c>
      <c r="T567" s="373" t="str">
        <f>IF(P567="","",SUMIFS(Auftraege_DAT!$V:$V,Auftraege_DAT!$C:$C,Übersicht_AG_AU!$Q567))</f>
        <v/>
      </c>
      <c r="U567" s="373" t="str">
        <f>IF(P567="","",SUMIFS(Auftraege_DAT!$R:$R,Auftraege_DAT!$C:$C,Übersicht_AG_AU!$Q567,Auftraege_DAT!$S:$S,Dropdown_Inhalte!$A$5))</f>
        <v/>
      </c>
      <c r="V567" s="504" t="str">
        <f>IF(P567="","",SUMIFS(Auftraege_DAT!$R:$R,Auftraege_DAT!$C:$C,Übersicht_AG_AU!$Q567,Auftraege_DAT!$S:$S,Dropdown_Inhalte!$A$6))</f>
        <v/>
      </c>
      <c r="W567" s="505" t="str">
        <f>IF($B567="","",IF(OR(($AI567="Intern"),($E567=Intern!$E$2)),"",VLOOKUP($C567,Übersicht_AN!$B:$J,9,FALSE)))</f>
        <v/>
      </c>
      <c r="X567" s="506" t="str">
        <f t="array" ref="X567">IF($B567="","",IF(OR(($AI567="Intern"),($E567=Intern!$E$2)),"",MAX(IF((Angebote_DAT!$D$2:'Angebote_DAT'!$D887)=C567,Angebote_DAT!$AY$2:$AY887))))</f>
        <v/>
      </c>
      <c r="Y567" s="259" t="str">
        <f t="array" ref="Y567">IF($B567="","",IF(OR(($AI567="Intern"),($E567=Intern!$E$2)),"",MIN(IF((Angebote_DAT!$D$2:'Angebote_DAT'!$D887)=C567,Angebote_DAT!$AY$2:$AY887))))</f>
        <v/>
      </c>
      <c r="Z567" s="259" t="str">
        <f>IF($B567="","",IF(OR(($AI567="Intern"),($E567=Intern!$E$2)),"",VLOOKUP($C567,Angebote_DAT!$D:$AJ,33,FALSE)))</f>
        <v/>
      </c>
      <c r="AA567" s="373" t="str">
        <f>IF($B567="","",IF(OR(($AI567="Intern"),($E567=Intern!$E$2)),"",VLOOKUP($B567,Angebote_DAT!$C:$V,20,FALSE)))</f>
        <v/>
      </c>
      <c r="AB567" s="373" t="str">
        <f>IF($B567="","",IF(OR(($AI567="Intern"),($E567=Intern!$E$2)),"",VLOOKUP($B567,Angebote_DAT!$C:$AL,35,FALSE)))</f>
        <v/>
      </c>
      <c r="AC567" s="507" t="str">
        <f>IF($B567="","",IF(OR(($AI567="Intern"),($E567=Intern!$E$2)),"",VLOOKUP($B567,Angebote_DAT!$C:$AL,36,FALSE)))</f>
        <v/>
      </c>
      <c r="AD567" s="373" t="str">
        <f>IF($B567="","",IF($AI567="","",IF((VLOOKUP($B567,Angebote_DAT!$C:$AW,47,FALSE))="","",VLOOKUP($B567,Angebote_DAT!$C:$AW,44,FALSE))))</f>
        <v/>
      </c>
      <c r="AE567" s="509" t="str">
        <f>IF($B567="","",IF($AI567="","",IF((VLOOKUP($B567,Angebote_DAT!$C:$AW,47,FALSE))="","",VLOOKUP($B567,Angebote_DAT!$C:$AW,45,FALSE))))</f>
        <v/>
      </c>
      <c r="AF567" s="653" t="str">
        <f t="shared" si="20"/>
        <v/>
      </c>
      <c r="AH567" s="364" t="str">
        <f t="shared" si="21"/>
        <v/>
      </c>
      <c r="AI567" s="364" t="str">
        <f>IF(B567="","",VLOOKUP($C567,Übersicht_AN!$B:$U,20,FALSE))</f>
        <v/>
      </c>
      <c r="AJ567" s="671"/>
      <c r="AK567" s="731" t="str">
        <f>IF($B567="","",IF($AI567="Real",VLOOKUP($B567,Angebote_DAT!$C:$AW,47,FALSE)))</f>
        <v/>
      </c>
    </row>
    <row r="568" spans="2:37" hidden="1" x14ac:dyDescent="0.2">
      <c r="B568" s="229" t="str">
        <f t="array" ref="B568">IF(SUM(($B$1:$B567=Angebote_DAT!C568)*1)=0,Angebote_DAT!C568,"")</f>
        <v/>
      </c>
      <c r="C568" s="486" t="str">
        <f>IF(B568="","",VLOOKUP($B568,Angebote_DAT!$C:$D,2,FALSE))</f>
        <v/>
      </c>
      <c r="D568" s="491" t="str">
        <f>IF($B568="","",IF(OR(($AI568="Intern"),($E568=Intern!$E$2)),"",VLOOKUP($B568,Angebote_DAT!$C:$W,8,FALSE)))</f>
        <v/>
      </c>
      <c r="E568" s="286" t="str">
        <f>IF(B568="","",IF($AI568="Intern","",VLOOKUP($B568,Angebote_DAT!$C:$W,9,FALSE)))</f>
        <v/>
      </c>
      <c r="F568" s="255">
        <f>_xlfn.NUMBERVALUE(IF($B568="","",IF(OR(($AI568="Intern"),($E568=Intern!$E$2)),"",VLOOKUP($B568,Angebote_DAT!$C:$W,3,FALSE))))</f>
        <v>0</v>
      </c>
      <c r="G568" s="492" t="str">
        <f>IF($B568="","",IF(OR(($AI568="Intern"),($E568=Intern!$E$2)),"",VLOOKUP($B568,Angebote_DAT!$C:$W,4,FALSE)))</f>
        <v/>
      </c>
      <c r="H568" s="497" t="str">
        <f>IF($B568="","",IF(OR(($AI568="Intern"),($E568=Intern!$E$2)),"",VLOOKUP($C568,Angebote_DAT!$D:$AE,25,FALSE)))</f>
        <v/>
      </c>
      <c r="I568" s="498" t="str">
        <f>IF($B568="","",IF(OR(($AI568="Intern"),($E568=Intern!$E$2)),"",VLOOKUP($C568,Angebote_DAT!$D:$AE,26,FALSE)))</f>
        <v/>
      </c>
      <c r="J568" s="494" t="str">
        <f>IF($B568="","",IF(OR(($AI568="Intern"),($E568=Intern!$E$2)),"",VLOOKUP($C568,Angebote_DAT!$D:$AE,27,FALSE)))</f>
        <v/>
      </c>
      <c r="K568" s="255" t="str">
        <f>IF($B568="","",IF(OR(($AI568="Intern"),($E568=Intern!$E$2)),"intern",VLOOKUP($C568,Angebote_DAT!$D:$AE,28,FALSE)))</f>
        <v/>
      </c>
      <c r="L568" s="255" t="str">
        <f>IF($B568="","",IF(OR(($AI568="Intern"),($E568=Intern!$E$2)),"",VLOOKUP($B568,Angebote_DAT!$C:$W,14,FALSE)))</f>
        <v/>
      </c>
      <c r="M568" s="255" t="str">
        <f>IF($B568="","",IF(OR(($AI568="Intern"),($E568=Intern!$E$2)),"",IF(K568=Dropdown_Inhalte!$F$4,"nein","ja")))</f>
        <v/>
      </c>
      <c r="N568" s="229" t="str">
        <f>IF($B568="","",IF(OR(($AI568="Intern"),($E568=Intern!$E$2)),"",VLOOKUP($C568,Angebote_DAT!$D:$X,21,FALSE)))</f>
        <v/>
      </c>
      <c r="O568" s="500" t="str">
        <f>IF($B568="","",IF(OR(($AI568="Intern"),($E568=Intern!$E$2)),"",VLOOKUP($C568,Angebote_DAT!$D:$AA,24,FALSE)))</f>
        <v/>
      </c>
      <c r="P568" s="494" t="str">
        <f>IF($B568="","",IF(OR(($AI568="Intern"),($E568=Intern!$E$2)),"",IF(ISNA(VLOOKUP($B568,Auftraege_DAT!$D:$F,3,FALSE)),"",IF(VLOOKUP($B568,Auftraege_DAT!$D:$F,3,FALSE)=Dropdown_Inhalte!$G$2,"ja",""))))</f>
        <v/>
      </c>
      <c r="Q568" s="242" t="str">
        <f>IF($P568="ja",VLOOKUP($B568,Auftraege_DAT!$AC:$AE,2,FALSE),"")</f>
        <v/>
      </c>
      <c r="R568" s="487" t="str">
        <f>IF($P568="ja",IF($AI568="Real",VLOOKUP($B568,Auftraege_DAT!$AC:$AF,4,FALSE)),"")</f>
        <v/>
      </c>
      <c r="S568" s="259" t="str">
        <f>IF(P568="","",SUMIFS(Auftraege_DAT!$T:$T,Auftraege_DAT!$C:$C,Übersicht_AG_AU!$Q568))</f>
        <v/>
      </c>
      <c r="T568" s="373" t="str">
        <f>IF(P568="","",SUMIFS(Auftraege_DAT!$V:$V,Auftraege_DAT!$C:$C,Übersicht_AG_AU!$Q568))</f>
        <v/>
      </c>
      <c r="U568" s="373" t="str">
        <f>IF(P568="","",SUMIFS(Auftraege_DAT!$R:$R,Auftraege_DAT!$C:$C,Übersicht_AG_AU!$Q568,Auftraege_DAT!$S:$S,Dropdown_Inhalte!$A$5))</f>
        <v/>
      </c>
      <c r="V568" s="504" t="str">
        <f>IF(P568="","",SUMIFS(Auftraege_DAT!$R:$R,Auftraege_DAT!$C:$C,Übersicht_AG_AU!$Q568,Auftraege_DAT!$S:$S,Dropdown_Inhalte!$A$6))</f>
        <v/>
      </c>
      <c r="W568" s="505" t="str">
        <f>IF($B568="","",IF(OR(($AI568="Intern"),($E568=Intern!$E$2)),"",VLOOKUP($C568,Übersicht_AN!$B:$J,9,FALSE)))</f>
        <v/>
      </c>
      <c r="X568" s="506" t="str">
        <f t="array" ref="X568">IF($B568="","",IF(OR(($AI568="Intern"),($E568=Intern!$E$2)),"",MAX(IF((Angebote_DAT!$D$2:'Angebote_DAT'!$D888)=C568,Angebote_DAT!$AY$2:$AY888))))</f>
        <v/>
      </c>
      <c r="Y568" s="259" t="str">
        <f t="array" ref="Y568">IF($B568="","",IF(OR(($AI568="Intern"),($E568=Intern!$E$2)),"",MIN(IF((Angebote_DAT!$D$2:'Angebote_DAT'!$D888)=C568,Angebote_DAT!$AY$2:$AY888))))</f>
        <v/>
      </c>
      <c r="Z568" s="259" t="str">
        <f>IF($B568="","",IF(OR(($AI568="Intern"),($E568=Intern!$E$2)),"",VLOOKUP($C568,Angebote_DAT!$D:$AJ,33,FALSE)))</f>
        <v/>
      </c>
      <c r="AA568" s="373" t="str">
        <f>IF($B568="","",IF(OR(($AI568="Intern"),($E568=Intern!$E$2)),"",VLOOKUP($B568,Angebote_DAT!$C:$V,20,FALSE)))</f>
        <v/>
      </c>
      <c r="AB568" s="373" t="str">
        <f>IF($B568="","",IF(OR(($AI568="Intern"),($E568=Intern!$E$2)),"",VLOOKUP($B568,Angebote_DAT!$C:$AL,35,FALSE)))</f>
        <v/>
      </c>
      <c r="AC568" s="507" t="str">
        <f>IF($B568="","",IF(OR(($AI568="Intern"),($E568=Intern!$E$2)),"",VLOOKUP($B568,Angebote_DAT!$C:$AL,36,FALSE)))</f>
        <v/>
      </c>
      <c r="AD568" s="373" t="str">
        <f>IF($B568="","",IF($AI568="","",IF((VLOOKUP($B568,Angebote_DAT!$C:$AW,47,FALSE))="","",VLOOKUP($B568,Angebote_DAT!$C:$AW,44,FALSE))))</f>
        <v/>
      </c>
      <c r="AE568" s="509" t="str">
        <f>IF($B568="","",IF($AI568="","",IF((VLOOKUP($B568,Angebote_DAT!$C:$AW,47,FALSE))="","",VLOOKUP($B568,Angebote_DAT!$C:$AW,45,FALSE))))</f>
        <v/>
      </c>
      <c r="AF568" s="653" t="str">
        <f t="shared" si="20"/>
        <v/>
      </c>
      <c r="AH568" s="364" t="str">
        <f t="shared" si="21"/>
        <v/>
      </c>
      <c r="AI568" s="364" t="str">
        <f>IF(B568="","",VLOOKUP($C568,Übersicht_AN!$B:$U,20,FALSE))</f>
        <v/>
      </c>
      <c r="AJ568" s="671"/>
      <c r="AK568" s="731" t="str">
        <f>IF($B568="","",IF($AI568="Real",VLOOKUP($B568,Angebote_DAT!$C:$AW,47,FALSE)))</f>
        <v/>
      </c>
    </row>
    <row r="569" spans="2:37" hidden="1" x14ac:dyDescent="0.2">
      <c r="B569" s="229" t="str">
        <f t="array" ref="B569">IF(SUM(($B$1:$B568=Angebote_DAT!C569)*1)=0,Angebote_DAT!C569,"")</f>
        <v/>
      </c>
      <c r="C569" s="486" t="str">
        <f>IF(B569="","",VLOOKUP($B569,Angebote_DAT!$C:$D,2,FALSE))</f>
        <v/>
      </c>
      <c r="D569" s="491" t="str">
        <f>IF($B569="","",IF(OR(($AI569="Intern"),($E569=Intern!$E$2)),"",VLOOKUP($B569,Angebote_DAT!$C:$W,8,FALSE)))</f>
        <v/>
      </c>
      <c r="E569" s="286" t="str">
        <f>IF(B569="","",IF($AI569="Intern","",VLOOKUP($B569,Angebote_DAT!$C:$W,9,FALSE)))</f>
        <v/>
      </c>
      <c r="F569" s="255">
        <f>_xlfn.NUMBERVALUE(IF($B569="","",IF(OR(($AI569="Intern"),($E569=Intern!$E$2)),"",VLOOKUP($B569,Angebote_DAT!$C:$W,3,FALSE))))</f>
        <v>0</v>
      </c>
      <c r="G569" s="492" t="str">
        <f>IF($B569="","",IF(OR(($AI569="Intern"),($E569=Intern!$E$2)),"",VLOOKUP($B569,Angebote_DAT!$C:$W,4,FALSE)))</f>
        <v/>
      </c>
      <c r="H569" s="497" t="str">
        <f>IF($B569="","",IF(OR(($AI569="Intern"),($E569=Intern!$E$2)),"",VLOOKUP($C569,Angebote_DAT!$D:$AE,25,FALSE)))</f>
        <v/>
      </c>
      <c r="I569" s="498" t="str">
        <f>IF($B569="","",IF(OR(($AI569="Intern"),($E569=Intern!$E$2)),"",VLOOKUP($C569,Angebote_DAT!$D:$AE,26,FALSE)))</f>
        <v/>
      </c>
      <c r="J569" s="494" t="str">
        <f>IF($B569="","",IF(OR(($AI569="Intern"),($E569=Intern!$E$2)),"",VLOOKUP($C569,Angebote_DAT!$D:$AE,27,FALSE)))</f>
        <v/>
      </c>
      <c r="K569" s="255" t="str">
        <f>IF($B569="","",IF(OR(($AI569="Intern"),($E569=Intern!$E$2)),"intern",VLOOKUP($C569,Angebote_DAT!$D:$AE,28,FALSE)))</f>
        <v/>
      </c>
      <c r="L569" s="255" t="str">
        <f>IF($B569="","",IF(OR(($AI569="Intern"),($E569=Intern!$E$2)),"",VLOOKUP($B569,Angebote_DAT!$C:$W,14,FALSE)))</f>
        <v/>
      </c>
      <c r="M569" s="255" t="str">
        <f>IF($B569="","",IF(OR(($AI569="Intern"),($E569=Intern!$E$2)),"",IF(K569=Dropdown_Inhalte!$F$4,"nein","ja")))</f>
        <v/>
      </c>
      <c r="N569" s="229" t="str">
        <f>IF($B569="","",IF(OR(($AI569="Intern"),($E569=Intern!$E$2)),"",VLOOKUP($C569,Angebote_DAT!$D:$X,21,FALSE)))</f>
        <v/>
      </c>
      <c r="O569" s="500" t="str">
        <f>IF($B569="","",IF(OR(($AI569="Intern"),($E569=Intern!$E$2)),"",VLOOKUP($C569,Angebote_DAT!$D:$AA,24,FALSE)))</f>
        <v/>
      </c>
      <c r="P569" s="494" t="str">
        <f>IF($B569="","",IF(OR(($AI569="Intern"),($E569=Intern!$E$2)),"",IF(ISNA(VLOOKUP($B569,Auftraege_DAT!$D:$F,3,FALSE)),"",IF(VLOOKUP($B569,Auftraege_DAT!$D:$F,3,FALSE)=Dropdown_Inhalte!$G$2,"ja",""))))</f>
        <v/>
      </c>
      <c r="Q569" s="242" t="str">
        <f>IF($P569="ja",VLOOKUP($B569,Auftraege_DAT!$AC:$AE,2,FALSE),"")</f>
        <v/>
      </c>
      <c r="R569" s="487" t="str">
        <f>IF($P569="ja",IF($AI569="Real",VLOOKUP($B569,Auftraege_DAT!$AC:$AF,4,FALSE)),"")</f>
        <v/>
      </c>
      <c r="S569" s="259" t="str">
        <f>IF(P569="","",SUMIFS(Auftraege_DAT!$T:$T,Auftraege_DAT!$C:$C,Übersicht_AG_AU!$Q569))</f>
        <v/>
      </c>
      <c r="T569" s="373" t="str">
        <f>IF(P569="","",SUMIFS(Auftraege_DAT!$V:$V,Auftraege_DAT!$C:$C,Übersicht_AG_AU!$Q569))</f>
        <v/>
      </c>
      <c r="U569" s="373" t="str">
        <f>IF(P569="","",SUMIFS(Auftraege_DAT!$R:$R,Auftraege_DAT!$C:$C,Übersicht_AG_AU!$Q569,Auftraege_DAT!$S:$S,Dropdown_Inhalte!$A$5))</f>
        <v/>
      </c>
      <c r="V569" s="504" t="str">
        <f>IF(P569="","",SUMIFS(Auftraege_DAT!$R:$R,Auftraege_DAT!$C:$C,Übersicht_AG_AU!$Q569,Auftraege_DAT!$S:$S,Dropdown_Inhalte!$A$6))</f>
        <v/>
      </c>
      <c r="W569" s="505" t="str">
        <f>IF($B569="","",IF(OR(($AI569="Intern"),($E569=Intern!$E$2)),"",VLOOKUP($C569,Übersicht_AN!$B:$J,9,FALSE)))</f>
        <v/>
      </c>
      <c r="X569" s="506" t="str">
        <f t="array" ref="X569">IF($B569="","",IF(OR(($AI569="Intern"),($E569=Intern!$E$2)),"",MAX(IF((Angebote_DAT!$D$2:'Angebote_DAT'!$D889)=C569,Angebote_DAT!$AY$2:$AY889))))</f>
        <v/>
      </c>
      <c r="Y569" s="259" t="str">
        <f t="array" ref="Y569">IF($B569="","",IF(OR(($AI569="Intern"),($E569=Intern!$E$2)),"",MIN(IF((Angebote_DAT!$D$2:'Angebote_DAT'!$D889)=C569,Angebote_DAT!$AY$2:$AY889))))</f>
        <v/>
      </c>
      <c r="Z569" s="259" t="str">
        <f>IF($B569="","",IF(OR(($AI569="Intern"),($E569=Intern!$E$2)),"",VLOOKUP($C569,Angebote_DAT!$D:$AJ,33,FALSE)))</f>
        <v/>
      </c>
      <c r="AA569" s="373" t="str">
        <f>IF($B569="","",IF(OR(($AI569="Intern"),($E569=Intern!$E$2)),"",VLOOKUP($B569,Angebote_DAT!$C:$V,20,FALSE)))</f>
        <v/>
      </c>
      <c r="AB569" s="373" t="str">
        <f>IF($B569="","",IF(OR(($AI569="Intern"),($E569=Intern!$E$2)),"",VLOOKUP($B569,Angebote_DAT!$C:$AL,35,FALSE)))</f>
        <v/>
      </c>
      <c r="AC569" s="507" t="str">
        <f>IF($B569="","",IF(OR(($AI569="Intern"),($E569=Intern!$E$2)),"",VLOOKUP($B569,Angebote_DAT!$C:$AL,36,FALSE)))</f>
        <v/>
      </c>
      <c r="AD569" s="373" t="str">
        <f>IF($B569="","",IF($AI569="","",IF((VLOOKUP($B569,Angebote_DAT!$C:$AW,47,FALSE))="","",VLOOKUP($B569,Angebote_DAT!$C:$AW,44,FALSE))))</f>
        <v/>
      </c>
      <c r="AE569" s="509" t="str">
        <f>IF($B569="","",IF($AI569="","",IF((VLOOKUP($B569,Angebote_DAT!$C:$AW,47,FALSE))="","",VLOOKUP($B569,Angebote_DAT!$C:$AW,45,FALSE))))</f>
        <v/>
      </c>
      <c r="AF569" s="653" t="str">
        <f t="shared" si="20"/>
        <v/>
      </c>
      <c r="AH569" s="364" t="str">
        <f t="shared" si="21"/>
        <v/>
      </c>
      <c r="AI569" s="364" t="str">
        <f>IF(B569="","",VLOOKUP($C569,Übersicht_AN!$B:$U,20,FALSE))</f>
        <v/>
      </c>
      <c r="AJ569" s="671"/>
      <c r="AK569" s="731" t="str">
        <f>IF($B569="","",IF($AI569="Real",VLOOKUP($B569,Angebote_DAT!$C:$AW,47,FALSE)))</f>
        <v/>
      </c>
    </row>
    <row r="570" spans="2:37" hidden="1" x14ac:dyDescent="0.2">
      <c r="B570" s="229" t="str">
        <f t="array" ref="B570">IF(SUM(($B$1:$B569=Angebote_DAT!C570)*1)=0,Angebote_DAT!C570,"")</f>
        <v/>
      </c>
      <c r="C570" s="486" t="str">
        <f>IF(B570="","",VLOOKUP($B570,Angebote_DAT!$C:$D,2,FALSE))</f>
        <v/>
      </c>
      <c r="D570" s="491" t="str">
        <f>IF($B570="","",IF(OR(($AI570="Intern"),($E570=Intern!$E$2)),"",VLOOKUP($B570,Angebote_DAT!$C:$W,8,FALSE)))</f>
        <v/>
      </c>
      <c r="E570" s="286" t="str">
        <f>IF(B570="","",IF($AI570="Intern","",VLOOKUP($B570,Angebote_DAT!$C:$W,9,FALSE)))</f>
        <v/>
      </c>
      <c r="F570" s="255">
        <f>_xlfn.NUMBERVALUE(IF($B570="","",IF(OR(($AI570="Intern"),($E570=Intern!$E$2)),"",VLOOKUP($B570,Angebote_DAT!$C:$W,3,FALSE))))</f>
        <v>0</v>
      </c>
      <c r="G570" s="492" t="str">
        <f>IF($B570="","",IF(OR(($AI570="Intern"),($E570=Intern!$E$2)),"",VLOOKUP($B570,Angebote_DAT!$C:$W,4,FALSE)))</f>
        <v/>
      </c>
      <c r="H570" s="497" t="str">
        <f>IF($B570="","",IF(OR(($AI570="Intern"),($E570=Intern!$E$2)),"",VLOOKUP($C570,Angebote_DAT!$D:$AE,25,FALSE)))</f>
        <v/>
      </c>
      <c r="I570" s="498" t="str">
        <f>IF($B570="","",IF(OR(($AI570="Intern"),($E570=Intern!$E$2)),"",VLOOKUP($C570,Angebote_DAT!$D:$AE,26,FALSE)))</f>
        <v/>
      </c>
      <c r="J570" s="494" t="str">
        <f>IF($B570="","",IF(OR(($AI570="Intern"),($E570=Intern!$E$2)),"",VLOOKUP($C570,Angebote_DAT!$D:$AE,27,FALSE)))</f>
        <v/>
      </c>
      <c r="K570" s="255" t="str">
        <f>IF($B570="","",IF(OR(($AI570="Intern"),($E570=Intern!$E$2)),"intern",VLOOKUP($C570,Angebote_DAT!$D:$AE,28,FALSE)))</f>
        <v/>
      </c>
      <c r="L570" s="255" t="str">
        <f>IF($B570="","",IF(OR(($AI570="Intern"),($E570=Intern!$E$2)),"",VLOOKUP($B570,Angebote_DAT!$C:$W,14,FALSE)))</f>
        <v/>
      </c>
      <c r="M570" s="255" t="str">
        <f>IF($B570="","",IF(OR(($AI570="Intern"),($E570=Intern!$E$2)),"",IF(K570=Dropdown_Inhalte!$F$4,"nein","ja")))</f>
        <v/>
      </c>
      <c r="N570" s="229" t="str">
        <f>IF($B570="","",IF(OR(($AI570="Intern"),($E570=Intern!$E$2)),"",VLOOKUP($C570,Angebote_DAT!$D:$X,21,FALSE)))</f>
        <v/>
      </c>
      <c r="O570" s="500" t="str">
        <f>IF($B570="","",IF(OR(($AI570="Intern"),($E570=Intern!$E$2)),"",VLOOKUP($C570,Angebote_DAT!$D:$AA,24,FALSE)))</f>
        <v/>
      </c>
      <c r="P570" s="494" t="str">
        <f>IF($B570="","",IF(OR(($AI570="Intern"),($E570=Intern!$E$2)),"",IF(ISNA(VLOOKUP($B570,Auftraege_DAT!$D:$F,3,FALSE)),"",IF(VLOOKUP($B570,Auftraege_DAT!$D:$F,3,FALSE)=Dropdown_Inhalte!$G$2,"ja",""))))</f>
        <v/>
      </c>
      <c r="Q570" s="242" t="str">
        <f>IF($P570="ja",VLOOKUP($B570,Auftraege_DAT!$AC:$AE,2,FALSE),"")</f>
        <v/>
      </c>
      <c r="R570" s="487" t="str">
        <f>IF($P570="ja",IF($AI570="Real",VLOOKUP($B570,Auftraege_DAT!$AC:$AF,4,FALSE)),"")</f>
        <v/>
      </c>
      <c r="S570" s="259" t="str">
        <f>IF(P570="","",SUMIFS(Auftraege_DAT!$T:$T,Auftraege_DAT!$C:$C,Übersicht_AG_AU!$Q570))</f>
        <v/>
      </c>
      <c r="T570" s="373" t="str">
        <f>IF(P570="","",SUMIFS(Auftraege_DAT!$V:$V,Auftraege_DAT!$C:$C,Übersicht_AG_AU!$Q570))</f>
        <v/>
      </c>
      <c r="U570" s="373" t="str">
        <f>IF(P570="","",SUMIFS(Auftraege_DAT!$R:$R,Auftraege_DAT!$C:$C,Übersicht_AG_AU!$Q570,Auftraege_DAT!$S:$S,Dropdown_Inhalte!$A$5))</f>
        <v/>
      </c>
      <c r="V570" s="504" t="str">
        <f>IF(P570="","",SUMIFS(Auftraege_DAT!$R:$R,Auftraege_DAT!$C:$C,Übersicht_AG_AU!$Q570,Auftraege_DAT!$S:$S,Dropdown_Inhalte!$A$6))</f>
        <v/>
      </c>
      <c r="W570" s="505" t="str">
        <f>IF($B570="","",IF(OR(($AI570="Intern"),($E570=Intern!$E$2)),"",VLOOKUP($C570,Übersicht_AN!$B:$J,9,FALSE)))</f>
        <v/>
      </c>
      <c r="X570" s="506" t="str">
        <f t="array" ref="X570">IF($B570="","",IF(OR(($AI570="Intern"),($E570=Intern!$E$2)),"",MAX(IF((Angebote_DAT!$D$2:'Angebote_DAT'!$D890)=C570,Angebote_DAT!$AY$2:$AY890))))</f>
        <v/>
      </c>
      <c r="Y570" s="259" t="str">
        <f t="array" ref="Y570">IF($B570="","",IF(OR(($AI570="Intern"),($E570=Intern!$E$2)),"",MIN(IF((Angebote_DAT!$D$2:'Angebote_DAT'!$D890)=C570,Angebote_DAT!$AY$2:$AY890))))</f>
        <v/>
      </c>
      <c r="Z570" s="259" t="str">
        <f>IF($B570="","",IF(OR(($AI570="Intern"),($E570=Intern!$E$2)),"",VLOOKUP($C570,Angebote_DAT!$D:$AJ,33,FALSE)))</f>
        <v/>
      </c>
      <c r="AA570" s="373" t="str">
        <f>IF($B570="","",IF(OR(($AI570="Intern"),($E570=Intern!$E$2)),"",VLOOKUP($B570,Angebote_DAT!$C:$V,20,FALSE)))</f>
        <v/>
      </c>
      <c r="AB570" s="373" t="str">
        <f>IF($B570="","",IF(OR(($AI570="Intern"),($E570=Intern!$E$2)),"",VLOOKUP($B570,Angebote_DAT!$C:$AL,35,FALSE)))</f>
        <v/>
      </c>
      <c r="AC570" s="507" t="str">
        <f>IF($B570="","",IF(OR(($AI570="Intern"),($E570=Intern!$E$2)),"",VLOOKUP($B570,Angebote_DAT!$C:$AL,36,FALSE)))</f>
        <v/>
      </c>
      <c r="AD570" s="373" t="str">
        <f>IF($B570="","",IF($AI570="","",IF((VLOOKUP($B570,Angebote_DAT!$C:$AW,47,FALSE))="","",VLOOKUP($B570,Angebote_DAT!$C:$AW,44,FALSE))))</f>
        <v/>
      </c>
      <c r="AE570" s="509" t="str">
        <f>IF($B570="","",IF($AI570="","",IF((VLOOKUP($B570,Angebote_DAT!$C:$AW,47,FALSE))="","",VLOOKUP($B570,Angebote_DAT!$C:$AW,45,FALSE))))</f>
        <v/>
      </c>
      <c r="AF570" s="653" t="str">
        <f t="shared" si="20"/>
        <v/>
      </c>
      <c r="AH570" s="364" t="str">
        <f t="shared" si="21"/>
        <v/>
      </c>
      <c r="AI570" s="364" t="str">
        <f>IF(B570="","",VLOOKUP($C570,Übersicht_AN!$B:$U,20,FALSE))</f>
        <v/>
      </c>
      <c r="AJ570" s="671"/>
      <c r="AK570" s="731" t="str">
        <f>IF($B570="","",IF($AI570="Real",VLOOKUP($B570,Angebote_DAT!$C:$AW,47,FALSE)))</f>
        <v/>
      </c>
    </row>
    <row r="571" spans="2:37" hidden="1" x14ac:dyDescent="0.2">
      <c r="B571" s="229" t="str">
        <f t="array" ref="B571">IF(SUM(($B$1:$B570=Angebote_DAT!C571)*1)=0,Angebote_DAT!C571,"")</f>
        <v/>
      </c>
      <c r="C571" s="486" t="str">
        <f>IF(B571="","",VLOOKUP($B571,Angebote_DAT!$C:$D,2,FALSE))</f>
        <v/>
      </c>
      <c r="D571" s="491" t="str">
        <f>IF($B571="","",IF(OR(($AI571="Intern"),($E571=Intern!$E$2)),"",VLOOKUP($B571,Angebote_DAT!$C:$W,8,FALSE)))</f>
        <v/>
      </c>
      <c r="E571" s="286" t="str">
        <f>IF(B571="","",IF($AI571="Intern","",VLOOKUP($B571,Angebote_DAT!$C:$W,9,FALSE)))</f>
        <v/>
      </c>
      <c r="F571" s="255">
        <f>_xlfn.NUMBERVALUE(IF($B571="","",IF(OR(($AI571="Intern"),($E571=Intern!$E$2)),"",VLOOKUP($B571,Angebote_DAT!$C:$W,3,FALSE))))</f>
        <v>0</v>
      </c>
      <c r="G571" s="492" t="str">
        <f>IF($B571="","",IF(OR(($AI571="Intern"),($E571=Intern!$E$2)),"",VLOOKUP($B571,Angebote_DAT!$C:$W,4,FALSE)))</f>
        <v/>
      </c>
      <c r="H571" s="497" t="str">
        <f>IF($B571="","",IF(OR(($AI571="Intern"),($E571=Intern!$E$2)),"",VLOOKUP($C571,Angebote_DAT!$D:$AE,25,FALSE)))</f>
        <v/>
      </c>
      <c r="I571" s="498" t="str">
        <f>IF($B571="","",IF(OR(($AI571="Intern"),($E571=Intern!$E$2)),"",VLOOKUP($C571,Angebote_DAT!$D:$AE,26,FALSE)))</f>
        <v/>
      </c>
      <c r="J571" s="494" t="str">
        <f>IF($B571="","",IF(OR(($AI571="Intern"),($E571=Intern!$E$2)),"",VLOOKUP($C571,Angebote_DAT!$D:$AE,27,FALSE)))</f>
        <v/>
      </c>
      <c r="K571" s="255" t="str">
        <f>IF($B571="","",IF(OR(($AI571="Intern"),($E571=Intern!$E$2)),"intern",VLOOKUP($C571,Angebote_DAT!$D:$AE,28,FALSE)))</f>
        <v/>
      </c>
      <c r="L571" s="255" t="str">
        <f>IF($B571="","",IF(OR(($AI571="Intern"),($E571=Intern!$E$2)),"",VLOOKUP($B571,Angebote_DAT!$C:$W,14,FALSE)))</f>
        <v/>
      </c>
      <c r="M571" s="255" t="str">
        <f>IF($B571="","",IF(OR(($AI571="Intern"),($E571=Intern!$E$2)),"",IF(K571=Dropdown_Inhalte!$F$4,"nein","ja")))</f>
        <v/>
      </c>
      <c r="N571" s="229" t="str">
        <f>IF($B571="","",IF(OR(($AI571="Intern"),($E571=Intern!$E$2)),"",VLOOKUP($C571,Angebote_DAT!$D:$X,21,FALSE)))</f>
        <v/>
      </c>
      <c r="O571" s="500" t="str">
        <f>IF($B571="","",IF(OR(($AI571="Intern"),($E571=Intern!$E$2)),"",VLOOKUP($C571,Angebote_DAT!$D:$AA,24,FALSE)))</f>
        <v/>
      </c>
      <c r="P571" s="494" t="str">
        <f>IF($B571="","",IF(OR(($AI571="Intern"),($E571=Intern!$E$2)),"",IF(ISNA(VLOOKUP($B571,Auftraege_DAT!$D:$F,3,FALSE)),"",IF(VLOOKUP($B571,Auftraege_DAT!$D:$F,3,FALSE)=Dropdown_Inhalte!$G$2,"ja",""))))</f>
        <v/>
      </c>
      <c r="Q571" s="242" t="str">
        <f>IF($P571="ja",VLOOKUP($B571,Auftraege_DAT!$AC:$AE,2,FALSE),"")</f>
        <v/>
      </c>
      <c r="R571" s="487" t="str">
        <f>IF($P571="ja",IF($AI571="Real",VLOOKUP($B571,Auftraege_DAT!$AC:$AF,4,FALSE)),"")</f>
        <v/>
      </c>
      <c r="S571" s="259" t="str">
        <f>IF(P571="","",SUMIFS(Auftraege_DAT!$T:$T,Auftraege_DAT!$C:$C,Übersicht_AG_AU!$Q571))</f>
        <v/>
      </c>
      <c r="T571" s="373" t="str">
        <f>IF(P571="","",SUMIFS(Auftraege_DAT!$V:$V,Auftraege_DAT!$C:$C,Übersicht_AG_AU!$Q571))</f>
        <v/>
      </c>
      <c r="U571" s="373" t="str">
        <f>IF(P571="","",SUMIFS(Auftraege_DAT!$R:$R,Auftraege_DAT!$C:$C,Übersicht_AG_AU!$Q571,Auftraege_DAT!$S:$S,Dropdown_Inhalte!$A$5))</f>
        <v/>
      </c>
      <c r="V571" s="504" t="str">
        <f>IF(P571="","",SUMIFS(Auftraege_DAT!$R:$R,Auftraege_DAT!$C:$C,Übersicht_AG_AU!$Q571,Auftraege_DAT!$S:$S,Dropdown_Inhalte!$A$6))</f>
        <v/>
      </c>
      <c r="W571" s="505" t="str">
        <f>IF($B571="","",IF(OR(($AI571="Intern"),($E571=Intern!$E$2)),"",VLOOKUP($C571,Übersicht_AN!$B:$J,9,FALSE)))</f>
        <v/>
      </c>
      <c r="X571" s="506" t="str">
        <f t="array" ref="X571">IF($B571="","",IF(OR(($AI571="Intern"),($E571=Intern!$E$2)),"",MAX(IF((Angebote_DAT!$D$2:'Angebote_DAT'!$D891)=C571,Angebote_DAT!$AY$2:$AY891))))</f>
        <v/>
      </c>
      <c r="Y571" s="259" t="str">
        <f t="array" ref="Y571">IF($B571="","",IF(OR(($AI571="Intern"),($E571=Intern!$E$2)),"",MIN(IF((Angebote_DAT!$D$2:'Angebote_DAT'!$D891)=C571,Angebote_DAT!$AY$2:$AY891))))</f>
        <v/>
      </c>
      <c r="Z571" s="259" t="str">
        <f>IF($B571="","",IF(OR(($AI571="Intern"),($E571=Intern!$E$2)),"",VLOOKUP($C571,Angebote_DAT!$D:$AJ,33,FALSE)))</f>
        <v/>
      </c>
      <c r="AA571" s="373" t="str">
        <f>IF($B571="","",IF(OR(($AI571="Intern"),($E571=Intern!$E$2)),"",VLOOKUP($B571,Angebote_DAT!$C:$V,20,FALSE)))</f>
        <v/>
      </c>
      <c r="AB571" s="373" t="str">
        <f>IF($B571="","",IF(OR(($AI571="Intern"),($E571=Intern!$E$2)),"",VLOOKUP($B571,Angebote_DAT!$C:$AL,35,FALSE)))</f>
        <v/>
      </c>
      <c r="AC571" s="507" t="str">
        <f>IF($B571="","",IF(OR(($AI571="Intern"),($E571=Intern!$E$2)),"",VLOOKUP($B571,Angebote_DAT!$C:$AL,36,FALSE)))</f>
        <v/>
      </c>
      <c r="AD571" s="373" t="str">
        <f>IF($B571="","",IF($AI571="","",IF((VLOOKUP($B571,Angebote_DAT!$C:$AW,47,FALSE))="","",VLOOKUP($B571,Angebote_DAT!$C:$AW,44,FALSE))))</f>
        <v/>
      </c>
      <c r="AE571" s="509" t="str">
        <f>IF($B571="","",IF($AI571="","",IF((VLOOKUP($B571,Angebote_DAT!$C:$AW,47,FALSE))="","",VLOOKUP($B571,Angebote_DAT!$C:$AW,45,FALSE))))</f>
        <v/>
      </c>
      <c r="AF571" s="653" t="str">
        <f t="shared" si="20"/>
        <v/>
      </c>
      <c r="AH571" s="364" t="str">
        <f t="shared" si="21"/>
        <v/>
      </c>
      <c r="AI571" s="364" t="str">
        <f>IF(B571="","",VLOOKUP($C571,Übersicht_AN!$B:$U,20,FALSE))</f>
        <v/>
      </c>
      <c r="AJ571" s="671"/>
      <c r="AK571" s="731" t="str">
        <f>IF($B571="","",IF($AI571="Real",VLOOKUP($B571,Angebote_DAT!$C:$AW,47,FALSE)))</f>
        <v/>
      </c>
    </row>
    <row r="572" spans="2:37" hidden="1" x14ac:dyDescent="0.2">
      <c r="B572" s="229" t="str">
        <f t="array" ref="B572">IF(SUM(($B$1:$B571=Angebote_DAT!C572)*1)=0,Angebote_DAT!C572,"")</f>
        <v/>
      </c>
      <c r="C572" s="486" t="str">
        <f>IF(B572="","",VLOOKUP($B572,Angebote_DAT!$C:$D,2,FALSE))</f>
        <v/>
      </c>
      <c r="D572" s="491" t="str">
        <f>IF($B572="","",IF(OR(($AI572="Intern"),($E572=Intern!$E$2)),"",VLOOKUP($B572,Angebote_DAT!$C:$W,8,FALSE)))</f>
        <v/>
      </c>
      <c r="E572" s="286" t="str">
        <f>IF(B572="","",IF($AI572="Intern","",VLOOKUP($B572,Angebote_DAT!$C:$W,9,FALSE)))</f>
        <v/>
      </c>
      <c r="F572" s="255">
        <f>_xlfn.NUMBERVALUE(IF($B572="","",IF(OR(($AI572="Intern"),($E572=Intern!$E$2)),"",VLOOKUP($B572,Angebote_DAT!$C:$W,3,FALSE))))</f>
        <v>0</v>
      </c>
      <c r="G572" s="492" t="str">
        <f>IF($B572="","",IF(OR(($AI572="Intern"),($E572=Intern!$E$2)),"",VLOOKUP($B572,Angebote_DAT!$C:$W,4,FALSE)))</f>
        <v/>
      </c>
      <c r="H572" s="497" t="str">
        <f>IF($B572="","",IF(OR(($AI572="Intern"),($E572=Intern!$E$2)),"",VLOOKUP($C572,Angebote_DAT!$D:$AE,25,FALSE)))</f>
        <v/>
      </c>
      <c r="I572" s="498" t="str">
        <f>IF($B572="","",IF(OR(($AI572="Intern"),($E572=Intern!$E$2)),"",VLOOKUP($C572,Angebote_DAT!$D:$AE,26,FALSE)))</f>
        <v/>
      </c>
      <c r="J572" s="494" t="str">
        <f>IF($B572="","",IF(OR(($AI572="Intern"),($E572=Intern!$E$2)),"",VLOOKUP($C572,Angebote_DAT!$D:$AE,27,FALSE)))</f>
        <v/>
      </c>
      <c r="K572" s="255" t="str">
        <f>IF($B572="","",IF(OR(($AI572="Intern"),($E572=Intern!$E$2)),"intern",VLOOKUP($C572,Angebote_DAT!$D:$AE,28,FALSE)))</f>
        <v/>
      </c>
      <c r="L572" s="255" t="str">
        <f>IF($B572="","",IF(OR(($AI572="Intern"),($E572=Intern!$E$2)),"",VLOOKUP($B572,Angebote_DAT!$C:$W,14,FALSE)))</f>
        <v/>
      </c>
      <c r="M572" s="255" t="str">
        <f>IF($B572="","",IF(OR(($AI572="Intern"),($E572=Intern!$E$2)),"",IF(K572=Dropdown_Inhalte!$F$4,"nein","ja")))</f>
        <v/>
      </c>
      <c r="N572" s="229" t="str">
        <f>IF($B572="","",IF(OR(($AI572="Intern"),($E572=Intern!$E$2)),"",VLOOKUP($C572,Angebote_DAT!$D:$X,21,FALSE)))</f>
        <v/>
      </c>
      <c r="O572" s="500" t="str">
        <f>IF($B572="","",IF(OR(($AI572="Intern"),($E572=Intern!$E$2)),"",VLOOKUP($C572,Angebote_DAT!$D:$AA,24,FALSE)))</f>
        <v/>
      </c>
      <c r="P572" s="494" t="str">
        <f>IF($B572="","",IF(OR(($AI572="Intern"),($E572=Intern!$E$2)),"",IF(ISNA(VLOOKUP($B572,Auftraege_DAT!$D:$F,3,FALSE)),"",IF(VLOOKUP($B572,Auftraege_DAT!$D:$F,3,FALSE)=Dropdown_Inhalte!$G$2,"ja",""))))</f>
        <v/>
      </c>
      <c r="Q572" s="242" t="str">
        <f>IF($P572="ja",VLOOKUP($B572,Auftraege_DAT!$AC:$AE,2,FALSE),"")</f>
        <v/>
      </c>
      <c r="R572" s="487" t="str">
        <f>IF($P572="ja",IF($AI572="Real",VLOOKUP($B572,Auftraege_DAT!$AC:$AF,4,FALSE)),"")</f>
        <v/>
      </c>
      <c r="S572" s="259" t="str">
        <f>IF(P572="","",SUMIFS(Auftraege_DAT!$T:$T,Auftraege_DAT!$C:$C,Übersicht_AG_AU!$Q572))</f>
        <v/>
      </c>
      <c r="T572" s="373" t="str">
        <f>IF(P572="","",SUMIFS(Auftraege_DAT!$V:$V,Auftraege_DAT!$C:$C,Übersicht_AG_AU!$Q572))</f>
        <v/>
      </c>
      <c r="U572" s="373" t="str">
        <f>IF(P572="","",SUMIFS(Auftraege_DAT!$R:$R,Auftraege_DAT!$C:$C,Übersicht_AG_AU!$Q572,Auftraege_DAT!$S:$S,Dropdown_Inhalte!$A$5))</f>
        <v/>
      </c>
      <c r="V572" s="504" t="str">
        <f>IF(P572="","",SUMIFS(Auftraege_DAT!$R:$R,Auftraege_DAT!$C:$C,Übersicht_AG_AU!$Q572,Auftraege_DAT!$S:$S,Dropdown_Inhalte!$A$6))</f>
        <v/>
      </c>
      <c r="W572" s="505" t="str">
        <f>IF($B572="","",IF(OR(($AI572="Intern"),($E572=Intern!$E$2)),"",VLOOKUP($C572,Übersicht_AN!$B:$J,9,FALSE)))</f>
        <v/>
      </c>
      <c r="X572" s="506" t="str">
        <f t="array" ref="X572">IF($B572="","",IF(OR(($AI572="Intern"),($E572=Intern!$E$2)),"",MAX(IF((Angebote_DAT!$D$2:'Angebote_DAT'!$D892)=C572,Angebote_DAT!$AY$2:$AY892))))</f>
        <v/>
      </c>
      <c r="Y572" s="259" t="str">
        <f t="array" ref="Y572">IF($B572="","",IF(OR(($AI572="Intern"),($E572=Intern!$E$2)),"",MIN(IF((Angebote_DAT!$D$2:'Angebote_DAT'!$D892)=C572,Angebote_DAT!$AY$2:$AY892))))</f>
        <v/>
      </c>
      <c r="Z572" s="259" t="str">
        <f>IF($B572="","",IF(OR(($AI572="Intern"),($E572=Intern!$E$2)),"",VLOOKUP($C572,Angebote_DAT!$D:$AJ,33,FALSE)))</f>
        <v/>
      </c>
      <c r="AA572" s="373" t="str">
        <f>IF($B572="","",IF(OR(($AI572="Intern"),($E572=Intern!$E$2)),"",VLOOKUP($B572,Angebote_DAT!$C:$V,20,FALSE)))</f>
        <v/>
      </c>
      <c r="AB572" s="373" t="str">
        <f>IF($B572="","",IF(OR(($AI572="Intern"),($E572=Intern!$E$2)),"",VLOOKUP($B572,Angebote_DAT!$C:$AL,35,FALSE)))</f>
        <v/>
      </c>
      <c r="AC572" s="507" t="str">
        <f>IF($B572="","",IF(OR(($AI572="Intern"),($E572=Intern!$E$2)),"",VLOOKUP($B572,Angebote_DAT!$C:$AL,36,FALSE)))</f>
        <v/>
      </c>
      <c r="AD572" s="373" t="str">
        <f>IF($B572="","",IF($AI572="","",IF((VLOOKUP($B572,Angebote_DAT!$C:$AW,47,FALSE))="","",VLOOKUP($B572,Angebote_DAT!$C:$AW,44,FALSE))))</f>
        <v/>
      </c>
      <c r="AE572" s="509" t="str">
        <f>IF($B572="","",IF($AI572="","",IF((VLOOKUP($B572,Angebote_DAT!$C:$AW,47,FALSE))="","",VLOOKUP($B572,Angebote_DAT!$C:$AW,45,FALSE))))</f>
        <v/>
      </c>
      <c r="AF572" s="653" t="str">
        <f t="shared" si="20"/>
        <v/>
      </c>
      <c r="AH572" s="364" t="str">
        <f t="shared" si="21"/>
        <v/>
      </c>
      <c r="AI572" s="364" t="str">
        <f>IF(B572="","",VLOOKUP($C572,Übersicht_AN!$B:$U,20,FALSE))</f>
        <v/>
      </c>
      <c r="AJ572" s="671"/>
      <c r="AK572" s="731" t="str">
        <f>IF($B572="","",IF($AI572="Real",VLOOKUP($B572,Angebote_DAT!$C:$AW,47,FALSE)))</f>
        <v/>
      </c>
    </row>
    <row r="573" spans="2:37" hidden="1" x14ac:dyDescent="0.2">
      <c r="B573" s="229" t="str">
        <f t="array" ref="B573">IF(SUM(($B$1:$B572=Angebote_DAT!C573)*1)=0,Angebote_DAT!C573,"")</f>
        <v/>
      </c>
      <c r="C573" s="486" t="str">
        <f>IF(B573="","",VLOOKUP($B573,Angebote_DAT!$C:$D,2,FALSE))</f>
        <v/>
      </c>
      <c r="D573" s="491" t="str">
        <f>IF($B573="","",IF(OR(($AI573="Intern"),($E573=Intern!$E$2)),"",VLOOKUP($B573,Angebote_DAT!$C:$W,8,FALSE)))</f>
        <v/>
      </c>
      <c r="E573" s="286" t="str">
        <f>IF(B573="","",IF($AI573="Intern","",VLOOKUP($B573,Angebote_DAT!$C:$W,9,FALSE)))</f>
        <v/>
      </c>
      <c r="F573" s="255">
        <f>_xlfn.NUMBERVALUE(IF($B573="","",IF(OR(($AI573="Intern"),($E573=Intern!$E$2)),"",VLOOKUP($B573,Angebote_DAT!$C:$W,3,FALSE))))</f>
        <v>0</v>
      </c>
      <c r="G573" s="492" t="str">
        <f>IF($B573="","",IF(OR(($AI573="Intern"),($E573=Intern!$E$2)),"",VLOOKUP($B573,Angebote_DAT!$C:$W,4,FALSE)))</f>
        <v/>
      </c>
      <c r="H573" s="497" t="str">
        <f>IF($B573="","",IF(OR(($AI573="Intern"),($E573=Intern!$E$2)),"",VLOOKUP($C573,Angebote_DAT!$D:$AE,25,FALSE)))</f>
        <v/>
      </c>
      <c r="I573" s="498" t="str">
        <f>IF($B573="","",IF(OR(($AI573="Intern"),($E573=Intern!$E$2)),"",VLOOKUP($C573,Angebote_DAT!$D:$AE,26,FALSE)))</f>
        <v/>
      </c>
      <c r="J573" s="494" t="str">
        <f>IF($B573="","",IF(OR(($AI573="Intern"),($E573=Intern!$E$2)),"",VLOOKUP($C573,Angebote_DAT!$D:$AE,27,FALSE)))</f>
        <v/>
      </c>
      <c r="K573" s="255" t="str">
        <f>IF($B573="","",IF(OR(($AI573="Intern"),($E573=Intern!$E$2)),"intern",VLOOKUP($C573,Angebote_DAT!$D:$AE,28,FALSE)))</f>
        <v/>
      </c>
      <c r="L573" s="255" t="str">
        <f>IF($B573="","",IF(OR(($AI573="Intern"),($E573=Intern!$E$2)),"",VLOOKUP($B573,Angebote_DAT!$C:$W,14,FALSE)))</f>
        <v/>
      </c>
      <c r="M573" s="255" t="str">
        <f>IF($B573="","",IF(OR(($AI573="Intern"),($E573=Intern!$E$2)),"",IF(K573=Dropdown_Inhalte!$F$4,"nein","ja")))</f>
        <v/>
      </c>
      <c r="N573" s="229" t="str">
        <f>IF($B573="","",IF(OR(($AI573="Intern"),($E573=Intern!$E$2)),"",VLOOKUP($C573,Angebote_DAT!$D:$X,21,FALSE)))</f>
        <v/>
      </c>
      <c r="O573" s="500" t="str">
        <f>IF($B573="","",IF(OR(($AI573="Intern"),($E573=Intern!$E$2)),"",VLOOKUP($C573,Angebote_DAT!$D:$AA,24,FALSE)))</f>
        <v/>
      </c>
      <c r="P573" s="494" t="str">
        <f>IF($B573="","",IF(OR(($AI573="Intern"),($E573=Intern!$E$2)),"",IF(ISNA(VLOOKUP($B573,Auftraege_DAT!$D:$F,3,FALSE)),"",IF(VLOOKUP($B573,Auftraege_DAT!$D:$F,3,FALSE)=Dropdown_Inhalte!$G$2,"ja",""))))</f>
        <v/>
      </c>
      <c r="Q573" s="242" t="str">
        <f>IF($P573="ja",VLOOKUP($B573,Auftraege_DAT!$AC:$AE,2,FALSE),"")</f>
        <v/>
      </c>
      <c r="R573" s="487" t="str">
        <f>IF($P573="ja",IF($AI573="Real",VLOOKUP($B573,Auftraege_DAT!$AC:$AF,4,FALSE)),"")</f>
        <v/>
      </c>
      <c r="S573" s="259" t="str">
        <f>IF(P573="","",SUMIFS(Auftraege_DAT!$T:$T,Auftraege_DAT!$C:$C,Übersicht_AG_AU!$Q573))</f>
        <v/>
      </c>
      <c r="T573" s="373" t="str">
        <f>IF(P573="","",SUMIFS(Auftraege_DAT!$V:$V,Auftraege_DAT!$C:$C,Übersicht_AG_AU!$Q573))</f>
        <v/>
      </c>
      <c r="U573" s="373" t="str">
        <f>IF(P573="","",SUMIFS(Auftraege_DAT!$R:$R,Auftraege_DAT!$C:$C,Übersicht_AG_AU!$Q573,Auftraege_DAT!$S:$S,Dropdown_Inhalte!$A$5))</f>
        <v/>
      </c>
      <c r="V573" s="504" t="str">
        <f>IF(P573="","",SUMIFS(Auftraege_DAT!$R:$R,Auftraege_DAT!$C:$C,Übersicht_AG_AU!$Q573,Auftraege_DAT!$S:$S,Dropdown_Inhalte!$A$6))</f>
        <v/>
      </c>
      <c r="W573" s="505" t="str">
        <f>IF($B573="","",IF(OR(($AI573="Intern"),($E573=Intern!$E$2)),"",VLOOKUP($C573,Übersicht_AN!$B:$J,9,FALSE)))</f>
        <v/>
      </c>
      <c r="X573" s="506" t="str">
        <f t="array" ref="X573">IF($B573="","",IF(OR(($AI573="Intern"),($E573=Intern!$E$2)),"",MAX(IF((Angebote_DAT!$D$2:'Angebote_DAT'!$D893)=C573,Angebote_DAT!$AY$2:$AY893))))</f>
        <v/>
      </c>
      <c r="Y573" s="259" t="str">
        <f t="array" ref="Y573">IF($B573="","",IF(OR(($AI573="Intern"),($E573=Intern!$E$2)),"",MIN(IF((Angebote_DAT!$D$2:'Angebote_DAT'!$D893)=C573,Angebote_DAT!$AY$2:$AY893))))</f>
        <v/>
      </c>
      <c r="Z573" s="259" t="str">
        <f>IF($B573="","",IF(OR(($AI573="Intern"),($E573=Intern!$E$2)),"",VLOOKUP($C573,Angebote_DAT!$D:$AJ,33,FALSE)))</f>
        <v/>
      </c>
      <c r="AA573" s="373" t="str">
        <f>IF($B573="","",IF(OR(($AI573="Intern"),($E573=Intern!$E$2)),"",VLOOKUP($B573,Angebote_DAT!$C:$V,20,FALSE)))</f>
        <v/>
      </c>
      <c r="AB573" s="373" t="str">
        <f>IF($B573="","",IF(OR(($AI573="Intern"),($E573=Intern!$E$2)),"",VLOOKUP($B573,Angebote_DAT!$C:$AL,35,FALSE)))</f>
        <v/>
      </c>
      <c r="AC573" s="507" t="str">
        <f>IF($B573="","",IF(OR(($AI573="Intern"),($E573=Intern!$E$2)),"",VLOOKUP($B573,Angebote_DAT!$C:$AL,36,FALSE)))</f>
        <v/>
      </c>
      <c r="AD573" s="373" t="str">
        <f>IF($B573="","",IF($AI573="","",IF((VLOOKUP($B573,Angebote_DAT!$C:$AW,47,FALSE))="","",VLOOKUP($B573,Angebote_DAT!$C:$AW,44,FALSE))))</f>
        <v/>
      </c>
      <c r="AE573" s="509" t="str">
        <f>IF($B573="","",IF($AI573="","",IF((VLOOKUP($B573,Angebote_DAT!$C:$AW,47,FALSE))="","",VLOOKUP($B573,Angebote_DAT!$C:$AW,45,FALSE))))</f>
        <v/>
      </c>
      <c r="AF573" s="653" t="str">
        <f t="shared" si="20"/>
        <v/>
      </c>
      <c r="AH573" s="364" t="str">
        <f t="shared" si="21"/>
        <v/>
      </c>
      <c r="AI573" s="364" t="str">
        <f>IF(B573="","",VLOOKUP($C573,Übersicht_AN!$B:$U,20,FALSE))</f>
        <v/>
      </c>
      <c r="AJ573" s="671"/>
      <c r="AK573" s="731" t="str">
        <f>IF($B573="","",IF($AI573="Real",VLOOKUP($B573,Angebote_DAT!$C:$AW,47,FALSE)))</f>
        <v/>
      </c>
    </row>
    <row r="574" spans="2:37" hidden="1" x14ac:dyDescent="0.2">
      <c r="B574" s="229" t="str">
        <f t="array" ref="B574">IF(SUM(($B$1:$B573=Angebote_DAT!C574)*1)=0,Angebote_DAT!C574,"")</f>
        <v/>
      </c>
      <c r="C574" s="486" t="str">
        <f>IF(B574="","",VLOOKUP($B574,Angebote_DAT!$C:$D,2,FALSE))</f>
        <v/>
      </c>
      <c r="D574" s="491" t="str">
        <f>IF($B574="","",IF(OR(($AI574="Intern"),($E574=Intern!$E$2)),"",VLOOKUP($B574,Angebote_DAT!$C:$W,8,FALSE)))</f>
        <v/>
      </c>
      <c r="E574" s="286" t="str">
        <f>IF(B574="","",IF($AI574="Intern","",VLOOKUP($B574,Angebote_DAT!$C:$W,9,FALSE)))</f>
        <v/>
      </c>
      <c r="F574" s="255">
        <f>_xlfn.NUMBERVALUE(IF($B574="","",IF(OR(($AI574="Intern"),($E574=Intern!$E$2)),"",VLOOKUP($B574,Angebote_DAT!$C:$W,3,FALSE))))</f>
        <v>0</v>
      </c>
      <c r="G574" s="492" t="str">
        <f>IF($B574="","",IF(OR(($AI574="Intern"),($E574=Intern!$E$2)),"",VLOOKUP($B574,Angebote_DAT!$C:$W,4,FALSE)))</f>
        <v/>
      </c>
      <c r="H574" s="497" t="str">
        <f>IF($B574="","",IF(OR(($AI574="Intern"),($E574=Intern!$E$2)),"",VLOOKUP($C574,Angebote_DAT!$D:$AE,25,FALSE)))</f>
        <v/>
      </c>
      <c r="I574" s="498" t="str">
        <f>IF($B574="","",IF(OR(($AI574="Intern"),($E574=Intern!$E$2)),"",VLOOKUP($C574,Angebote_DAT!$D:$AE,26,FALSE)))</f>
        <v/>
      </c>
      <c r="J574" s="494" t="str">
        <f>IF($B574="","",IF(OR(($AI574="Intern"),($E574=Intern!$E$2)),"",VLOOKUP($C574,Angebote_DAT!$D:$AE,27,FALSE)))</f>
        <v/>
      </c>
      <c r="K574" s="255" t="str">
        <f>IF($B574="","",IF(OR(($AI574="Intern"),($E574=Intern!$E$2)),"intern",VLOOKUP($C574,Angebote_DAT!$D:$AE,28,FALSE)))</f>
        <v/>
      </c>
      <c r="L574" s="255" t="str">
        <f>IF($B574="","",IF(OR(($AI574="Intern"),($E574=Intern!$E$2)),"",VLOOKUP($B574,Angebote_DAT!$C:$W,14,FALSE)))</f>
        <v/>
      </c>
      <c r="M574" s="255" t="str">
        <f>IF($B574="","",IF(OR(($AI574="Intern"),($E574=Intern!$E$2)),"",IF(K574=Dropdown_Inhalte!$F$4,"nein","ja")))</f>
        <v/>
      </c>
      <c r="N574" s="229" t="str">
        <f>IF($B574="","",IF(OR(($AI574="Intern"),($E574=Intern!$E$2)),"",VLOOKUP($C574,Angebote_DAT!$D:$X,21,FALSE)))</f>
        <v/>
      </c>
      <c r="O574" s="500" t="str">
        <f>IF($B574="","",IF(OR(($AI574="Intern"),($E574=Intern!$E$2)),"",VLOOKUP($C574,Angebote_DAT!$D:$AA,24,FALSE)))</f>
        <v/>
      </c>
      <c r="P574" s="494" t="str">
        <f>IF($B574="","",IF(OR(($AI574="Intern"),($E574=Intern!$E$2)),"",IF(ISNA(VLOOKUP($B574,Auftraege_DAT!$D:$F,3,FALSE)),"",IF(VLOOKUP($B574,Auftraege_DAT!$D:$F,3,FALSE)=Dropdown_Inhalte!$G$2,"ja",""))))</f>
        <v/>
      </c>
      <c r="Q574" s="242" t="str">
        <f>IF($P574="ja",VLOOKUP($B574,Auftraege_DAT!$AC:$AE,2,FALSE),"")</f>
        <v/>
      </c>
      <c r="R574" s="487" t="str">
        <f>IF($P574="ja",IF($AI574="Real",VLOOKUP($B574,Auftraege_DAT!$AC:$AF,4,FALSE)),"")</f>
        <v/>
      </c>
      <c r="S574" s="259" t="str">
        <f>IF(P574="","",SUMIFS(Auftraege_DAT!$T:$T,Auftraege_DAT!$C:$C,Übersicht_AG_AU!$Q574))</f>
        <v/>
      </c>
      <c r="T574" s="373" t="str">
        <f>IF(P574="","",SUMIFS(Auftraege_DAT!$V:$V,Auftraege_DAT!$C:$C,Übersicht_AG_AU!$Q574))</f>
        <v/>
      </c>
      <c r="U574" s="373" t="str">
        <f>IF(P574="","",SUMIFS(Auftraege_DAT!$R:$R,Auftraege_DAT!$C:$C,Übersicht_AG_AU!$Q574,Auftraege_DAT!$S:$S,Dropdown_Inhalte!$A$5))</f>
        <v/>
      </c>
      <c r="V574" s="504" t="str">
        <f>IF(P574="","",SUMIFS(Auftraege_DAT!$R:$R,Auftraege_DAT!$C:$C,Übersicht_AG_AU!$Q574,Auftraege_DAT!$S:$S,Dropdown_Inhalte!$A$6))</f>
        <v/>
      </c>
      <c r="W574" s="505" t="str">
        <f>IF($B574="","",IF(OR(($AI574="Intern"),($E574=Intern!$E$2)),"",VLOOKUP($C574,Übersicht_AN!$B:$J,9,FALSE)))</f>
        <v/>
      </c>
      <c r="X574" s="506" t="str">
        <f t="array" ref="X574">IF($B574="","",IF(OR(($AI574="Intern"),($E574=Intern!$E$2)),"",MAX(IF((Angebote_DAT!$D$2:'Angebote_DAT'!$D894)=C574,Angebote_DAT!$AY$2:$AY894))))</f>
        <v/>
      </c>
      <c r="Y574" s="259" t="str">
        <f t="array" ref="Y574">IF($B574="","",IF(OR(($AI574="Intern"),($E574=Intern!$E$2)),"",MIN(IF((Angebote_DAT!$D$2:'Angebote_DAT'!$D894)=C574,Angebote_DAT!$AY$2:$AY894))))</f>
        <v/>
      </c>
      <c r="Z574" s="259" t="str">
        <f>IF($B574="","",IF(OR(($AI574="Intern"),($E574=Intern!$E$2)),"",VLOOKUP($C574,Angebote_DAT!$D:$AJ,33,FALSE)))</f>
        <v/>
      </c>
      <c r="AA574" s="373" t="str">
        <f>IF($B574="","",IF(OR(($AI574="Intern"),($E574=Intern!$E$2)),"",VLOOKUP($B574,Angebote_DAT!$C:$V,20,FALSE)))</f>
        <v/>
      </c>
      <c r="AB574" s="373" t="str">
        <f>IF($B574="","",IF(OR(($AI574="Intern"),($E574=Intern!$E$2)),"",VLOOKUP($B574,Angebote_DAT!$C:$AL,35,FALSE)))</f>
        <v/>
      </c>
      <c r="AC574" s="507" t="str">
        <f>IF($B574="","",IF(OR(($AI574="Intern"),($E574=Intern!$E$2)),"",VLOOKUP($B574,Angebote_DAT!$C:$AL,36,FALSE)))</f>
        <v/>
      </c>
      <c r="AD574" s="373" t="str">
        <f>IF($B574="","",IF($AI574="","",IF((VLOOKUP($B574,Angebote_DAT!$C:$AW,47,FALSE))="","",VLOOKUP($B574,Angebote_DAT!$C:$AW,44,FALSE))))</f>
        <v/>
      </c>
      <c r="AE574" s="509" t="str">
        <f>IF($B574="","",IF($AI574="","",IF((VLOOKUP($B574,Angebote_DAT!$C:$AW,47,FALSE))="","",VLOOKUP($B574,Angebote_DAT!$C:$AW,45,FALSE))))</f>
        <v/>
      </c>
      <c r="AF574" s="653" t="str">
        <f t="shared" si="20"/>
        <v/>
      </c>
      <c r="AH574" s="364" t="str">
        <f t="shared" si="21"/>
        <v/>
      </c>
      <c r="AI574" s="364" t="str">
        <f>IF(B574="","",VLOOKUP($C574,Übersicht_AN!$B:$U,20,FALSE))</f>
        <v/>
      </c>
      <c r="AJ574" s="671"/>
      <c r="AK574" s="731" t="str">
        <f>IF($B574="","",IF($AI574="Real",VLOOKUP($B574,Angebote_DAT!$C:$AW,47,FALSE)))</f>
        <v/>
      </c>
    </row>
    <row r="575" spans="2:37" hidden="1" x14ac:dyDescent="0.2">
      <c r="B575" s="229" t="str">
        <f t="array" ref="B575">IF(SUM(($B$1:$B574=Angebote_DAT!C575)*1)=0,Angebote_DAT!C575,"")</f>
        <v/>
      </c>
      <c r="C575" s="486" t="str">
        <f>IF(B575="","",VLOOKUP($B575,Angebote_DAT!$C:$D,2,FALSE))</f>
        <v/>
      </c>
      <c r="D575" s="491" t="str">
        <f>IF($B575="","",IF(OR(($AI575="Intern"),($E575=Intern!$E$2)),"",VLOOKUP($B575,Angebote_DAT!$C:$W,8,FALSE)))</f>
        <v/>
      </c>
      <c r="E575" s="286" t="str">
        <f>IF(B575="","",IF($AI575="Intern","",VLOOKUP($B575,Angebote_DAT!$C:$W,9,FALSE)))</f>
        <v/>
      </c>
      <c r="F575" s="255">
        <f>_xlfn.NUMBERVALUE(IF($B575="","",IF(OR(($AI575="Intern"),($E575=Intern!$E$2)),"",VLOOKUP($B575,Angebote_DAT!$C:$W,3,FALSE))))</f>
        <v>0</v>
      </c>
      <c r="G575" s="492" t="str">
        <f>IF($B575="","",IF(OR(($AI575="Intern"),($E575=Intern!$E$2)),"",VLOOKUP($B575,Angebote_DAT!$C:$W,4,FALSE)))</f>
        <v/>
      </c>
      <c r="H575" s="497" t="str">
        <f>IF($B575="","",IF(OR(($AI575="Intern"),($E575=Intern!$E$2)),"",VLOOKUP($C575,Angebote_DAT!$D:$AE,25,FALSE)))</f>
        <v/>
      </c>
      <c r="I575" s="498" t="str">
        <f>IF($B575="","",IF(OR(($AI575="Intern"),($E575=Intern!$E$2)),"",VLOOKUP($C575,Angebote_DAT!$D:$AE,26,FALSE)))</f>
        <v/>
      </c>
      <c r="J575" s="494" t="str">
        <f>IF($B575="","",IF(OR(($AI575="Intern"),($E575=Intern!$E$2)),"",VLOOKUP($C575,Angebote_DAT!$D:$AE,27,FALSE)))</f>
        <v/>
      </c>
      <c r="K575" s="255" t="str">
        <f>IF($B575="","",IF(OR(($AI575="Intern"),($E575=Intern!$E$2)),"intern",VLOOKUP($C575,Angebote_DAT!$D:$AE,28,FALSE)))</f>
        <v/>
      </c>
      <c r="L575" s="255" t="str">
        <f>IF($B575="","",IF(OR(($AI575="Intern"),($E575=Intern!$E$2)),"",VLOOKUP($B575,Angebote_DAT!$C:$W,14,FALSE)))</f>
        <v/>
      </c>
      <c r="M575" s="255" t="str">
        <f>IF($B575="","",IF(OR(($AI575="Intern"),($E575=Intern!$E$2)),"",IF(K575=Dropdown_Inhalte!$F$4,"nein","ja")))</f>
        <v/>
      </c>
      <c r="N575" s="229" t="str">
        <f>IF($B575="","",IF(OR(($AI575="Intern"),($E575=Intern!$E$2)),"",VLOOKUP($C575,Angebote_DAT!$D:$X,21,FALSE)))</f>
        <v/>
      </c>
      <c r="O575" s="500" t="str">
        <f>IF($B575="","",IF(OR(($AI575="Intern"),($E575=Intern!$E$2)),"",VLOOKUP($C575,Angebote_DAT!$D:$AA,24,FALSE)))</f>
        <v/>
      </c>
      <c r="P575" s="494" t="str">
        <f>IF($B575="","",IF(OR(($AI575="Intern"),($E575=Intern!$E$2)),"",IF(ISNA(VLOOKUP($B575,Auftraege_DAT!$D:$F,3,FALSE)),"",IF(VLOOKUP($B575,Auftraege_DAT!$D:$F,3,FALSE)=Dropdown_Inhalte!$G$2,"ja",""))))</f>
        <v/>
      </c>
      <c r="Q575" s="242" t="str">
        <f>IF($P575="ja",VLOOKUP($B575,Auftraege_DAT!$AC:$AE,2,FALSE),"")</f>
        <v/>
      </c>
      <c r="R575" s="487" t="str">
        <f>IF($P575="ja",IF($AI575="Real",VLOOKUP($B575,Auftraege_DAT!$AC:$AF,4,FALSE)),"")</f>
        <v/>
      </c>
      <c r="S575" s="259" t="str">
        <f>IF(P575="","",SUMIFS(Auftraege_DAT!$T:$T,Auftraege_DAT!$C:$C,Übersicht_AG_AU!$Q575))</f>
        <v/>
      </c>
      <c r="T575" s="373" t="str">
        <f>IF(P575="","",SUMIFS(Auftraege_DAT!$V:$V,Auftraege_DAT!$C:$C,Übersicht_AG_AU!$Q575))</f>
        <v/>
      </c>
      <c r="U575" s="373" t="str">
        <f>IF(P575="","",SUMIFS(Auftraege_DAT!$R:$R,Auftraege_DAT!$C:$C,Übersicht_AG_AU!$Q575,Auftraege_DAT!$S:$S,Dropdown_Inhalte!$A$5))</f>
        <v/>
      </c>
      <c r="V575" s="504" t="str">
        <f>IF(P575="","",SUMIFS(Auftraege_DAT!$R:$R,Auftraege_DAT!$C:$C,Übersicht_AG_AU!$Q575,Auftraege_DAT!$S:$S,Dropdown_Inhalte!$A$6))</f>
        <v/>
      </c>
      <c r="W575" s="505" t="str">
        <f>IF($B575="","",IF(OR(($AI575="Intern"),($E575=Intern!$E$2)),"",VLOOKUP($C575,Übersicht_AN!$B:$J,9,FALSE)))</f>
        <v/>
      </c>
      <c r="X575" s="506" t="str">
        <f t="array" ref="X575">IF($B575="","",IF(OR(($AI575="Intern"),($E575=Intern!$E$2)),"",MAX(IF((Angebote_DAT!$D$2:'Angebote_DAT'!$D895)=C575,Angebote_DAT!$AY$2:$AY895))))</f>
        <v/>
      </c>
      <c r="Y575" s="259" t="str">
        <f t="array" ref="Y575">IF($B575="","",IF(OR(($AI575="Intern"),($E575=Intern!$E$2)),"",MIN(IF((Angebote_DAT!$D$2:'Angebote_DAT'!$D895)=C575,Angebote_DAT!$AY$2:$AY895))))</f>
        <v/>
      </c>
      <c r="Z575" s="259" t="str">
        <f>IF($B575="","",IF(OR(($AI575="Intern"),($E575=Intern!$E$2)),"",VLOOKUP($C575,Angebote_DAT!$D:$AJ,33,FALSE)))</f>
        <v/>
      </c>
      <c r="AA575" s="373" t="str">
        <f>IF($B575="","",IF(OR(($AI575="Intern"),($E575=Intern!$E$2)),"",VLOOKUP($B575,Angebote_DAT!$C:$V,20,FALSE)))</f>
        <v/>
      </c>
      <c r="AB575" s="373" t="str">
        <f>IF($B575="","",IF(OR(($AI575="Intern"),($E575=Intern!$E$2)),"",VLOOKUP($B575,Angebote_DAT!$C:$AL,35,FALSE)))</f>
        <v/>
      </c>
      <c r="AC575" s="507" t="str">
        <f>IF($B575="","",IF(OR(($AI575="Intern"),($E575=Intern!$E$2)),"",VLOOKUP($B575,Angebote_DAT!$C:$AL,36,FALSE)))</f>
        <v/>
      </c>
      <c r="AD575" s="373" t="str">
        <f>IF($B575="","",IF($AI575="","",IF((VLOOKUP($B575,Angebote_DAT!$C:$AW,47,FALSE))="","",VLOOKUP($B575,Angebote_DAT!$C:$AW,44,FALSE))))</f>
        <v/>
      </c>
      <c r="AE575" s="509" t="str">
        <f>IF($B575="","",IF($AI575="","",IF((VLOOKUP($B575,Angebote_DAT!$C:$AW,47,FALSE))="","",VLOOKUP($B575,Angebote_DAT!$C:$AW,45,FALSE))))</f>
        <v/>
      </c>
      <c r="AF575" s="653" t="str">
        <f t="shared" si="20"/>
        <v/>
      </c>
      <c r="AH575" s="364" t="str">
        <f t="shared" si="21"/>
        <v/>
      </c>
      <c r="AI575" s="364" t="str">
        <f>IF(B575="","",VLOOKUP($C575,Übersicht_AN!$B:$U,20,FALSE))</f>
        <v/>
      </c>
      <c r="AJ575" s="671"/>
      <c r="AK575" s="731" t="str">
        <f>IF($B575="","",IF($AI575="Real",VLOOKUP($B575,Angebote_DAT!$C:$AW,47,FALSE)))</f>
        <v/>
      </c>
    </row>
    <row r="576" spans="2:37" hidden="1" x14ac:dyDescent="0.2">
      <c r="B576" s="229" t="str">
        <f t="array" ref="B576">IF(SUM(($B$1:$B575=Angebote_DAT!C576)*1)=0,Angebote_DAT!C576,"")</f>
        <v/>
      </c>
      <c r="C576" s="486" t="str">
        <f>IF(B576="","",VLOOKUP($B576,Angebote_DAT!$C:$D,2,FALSE))</f>
        <v/>
      </c>
      <c r="D576" s="491" t="str">
        <f>IF($B576="","",IF(OR(($AI576="Intern"),($E576=Intern!$E$2)),"",VLOOKUP($B576,Angebote_DAT!$C:$W,8,FALSE)))</f>
        <v/>
      </c>
      <c r="E576" s="286" t="str">
        <f>IF(B576="","",IF($AI576="Intern","",VLOOKUP($B576,Angebote_DAT!$C:$W,9,FALSE)))</f>
        <v/>
      </c>
      <c r="F576" s="255">
        <f>_xlfn.NUMBERVALUE(IF($B576="","",IF(OR(($AI576="Intern"),($E576=Intern!$E$2)),"",VLOOKUP($B576,Angebote_DAT!$C:$W,3,FALSE))))</f>
        <v>0</v>
      </c>
      <c r="G576" s="492" t="str">
        <f>IF($B576="","",IF(OR(($AI576="Intern"),($E576=Intern!$E$2)),"",VLOOKUP($B576,Angebote_DAT!$C:$W,4,FALSE)))</f>
        <v/>
      </c>
      <c r="H576" s="497" t="str">
        <f>IF($B576="","",IF(OR(($AI576="Intern"),($E576=Intern!$E$2)),"",VLOOKUP($C576,Angebote_DAT!$D:$AE,25,FALSE)))</f>
        <v/>
      </c>
      <c r="I576" s="498" t="str">
        <f>IF($B576="","",IF(OR(($AI576="Intern"),($E576=Intern!$E$2)),"",VLOOKUP($C576,Angebote_DAT!$D:$AE,26,FALSE)))</f>
        <v/>
      </c>
      <c r="J576" s="494" t="str">
        <f>IF($B576="","",IF(OR(($AI576="Intern"),($E576=Intern!$E$2)),"",VLOOKUP($C576,Angebote_DAT!$D:$AE,27,FALSE)))</f>
        <v/>
      </c>
      <c r="K576" s="255" t="str">
        <f>IF($B576="","",IF(OR(($AI576="Intern"),($E576=Intern!$E$2)),"intern",VLOOKUP($C576,Angebote_DAT!$D:$AE,28,FALSE)))</f>
        <v/>
      </c>
      <c r="L576" s="255" t="str">
        <f>IF($B576="","",IF(OR(($AI576="Intern"),($E576=Intern!$E$2)),"",VLOOKUP($B576,Angebote_DAT!$C:$W,14,FALSE)))</f>
        <v/>
      </c>
      <c r="M576" s="255" t="str">
        <f>IF($B576="","",IF(OR(($AI576="Intern"),($E576=Intern!$E$2)),"",IF(K576=Dropdown_Inhalte!$F$4,"nein","ja")))</f>
        <v/>
      </c>
      <c r="N576" s="229" t="str">
        <f>IF($B576="","",IF(OR(($AI576="Intern"),($E576=Intern!$E$2)),"",VLOOKUP($C576,Angebote_DAT!$D:$X,21,FALSE)))</f>
        <v/>
      </c>
      <c r="O576" s="500" t="str">
        <f>IF($B576="","",IF(OR(($AI576="Intern"),($E576=Intern!$E$2)),"",VLOOKUP($C576,Angebote_DAT!$D:$AA,24,FALSE)))</f>
        <v/>
      </c>
      <c r="P576" s="494" t="str">
        <f>IF($B576="","",IF(OR(($AI576="Intern"),($E576=Intern!$E$2)),"",IF(ISNA(VLOOKUP($B576,Auftraege_DAT!$D:$F,3,FALSE)),"",IF(VLOOKUP($B576,Auftraege_DAT!$D:$F,3,FALSE)=Dropdown_Inhalte!$G$2,"ja",""))))</f>
        <v/>
      </c>
      <c r="Q576" s="242" t="str">
        <f>IF($P576="ja",VLOOKUP($B576,Auftraege_DAT!$AC:$AE,2,FALSE),"")</f>
        <v/>
      </c>
      <c r="R576" s="487" t="str">
        <f>IF($P576="ja",IF($AI576="Real",VLOOKUP($B576,Auftraege_DAT!$AC:$AF,4,FALSE)),"")</f>
        <v/>
      </c>
      <c r="S576" s="259" t="str">
        <f>IF(P576="","",SUMIFS(Auftraege_DAT!$T:$T,Auftraege_DAT!$C:$C,Übersicht_AG_AU!$Q576))</f>
        <v/>
      </c>
      <c r="T576" s="373" t="str">
        <f>IF(P576="","",SUMIFS(Auftraege_DAT!$V:$V,Auftraege_DAT!$C:$C,Übersicht_AG_AU!$Q576))</f>
        <v/>
      </c>
      <c r="U576" s="373" t="str">
        <f>IF(P576="","",SUMIFS(Auftraege_DAT!$R:$R,Auftraege_DAT!$C:$C,Übersicht_AG_AU!$Q576,Auftraege_DAT!$S:$S,Dropdown_Inhalte!$A$5))</f>
        <v/>
      </c>
      <c r="V576" s="504" t="str">
        <f>IF(P576="","",SUMIFS(Auftraege_DAT!$R:$R,Auftraege_DAT!$C:$C,Übersicht_AG_AU!$Q576,Auftraege_DAT!$S:$S,Dropdown_Inhalte!$A$6))</f>
        <v/>
      </c>
      <c r="W576" s="505" t="str">
        <f>IF($B576="","",IF(OR(($AI576="Intern"),($E576=Intern!$E$2)),"",VLOOKUP($C576,Übersicht_AN!$B:$J,9,FALSE)))</f>
        <v/>
      </c>
      <c r="X576" s="506" t="str">
        <f t="array" ref="X576">IF($B576="","",IF(OR(($AI576="Intern"),($E576=Intern!$E$2)),"",MAX(IF((Angebote_DAT!$D$2:'Angebote_DAT'!$D896)=C576,Angebote_DAT!$AY$2:$AY896))))</f>
        <v/>
      </c>
      <c r="Y576" s="259" t="str">
        <f t="array" ref="Y576">IF($B576="","",IF(OR(($AI576="Intern"),($E576=Intern!$E$2)),"",MIN(IF((Angebote_DAT!$D$2:'Angebote_DAT'!$D896)=C576,Angebote_DAT!$AY$2:$AY896))))</f>
        <v/>
      </c>
      <c r="Z576" s="259" t="str">
        <f>IF($B576="","",IF(OR(($AI576="Intern"),($E576=Intern!$E$2)),"",VLOOKUP($C576,Angebote_DAT!$D:$AJ,33,FALSE)))</f>
        <v/>
      </c>
      <c r="AA576" s="373" t="str">
        <f>IF($B576="","",IF(OR(($AI576="Intern"),($E576=Intern!$E$2)),"",VLOOKUP($B576,Angebote_DAT!$C:$V,20,FALSE)))</f>
        <v/>
      </c>
      <c r="AB576" s="373" t="str">
        <f>IF($B576="","",IF(OR(($AI576="Intern"),($E576=Intern!$E$2)),"",VLOOKUP($B576,Angebote_DAT!$C:$AL,35,FALSE)))</f>
        <v/>
      </c>
      <c r="AC576" s="507" t="str">
        <f>IF($B576="","",IF(OR(($AI576="Intern"),($E576=Intern!$E$2)),"",VLOOKUP($B576,Angebote_DAT!$C:$AL,36,FALSE)))</f>
        <v/>
      </c>
      <c r="AD576" s="373" t="str">
        <f>IF($B576="","",IF($AI576="","",IF((VLOOKUP($B576,Angebote_DAT!$C:$AW,47,FALSE))="","",VLOOKUP($B576,Angebote_DAT!$C:$AW,44,FALSE))))</f>
        <v/>
      </c>
      <c r="AE576" s="509" t="str">
        <f>IF($B576="","",IF($AI576="","",IF((VLOOKUP($B576,Angebote_DAT!$C:$AW,47,FALSE))="","",VLOOKUP($B576,Angebote_DAT!$C:$AW,45,FALSE))))</f>
        <v/>
      </c>
      <c r="AF576" s="653" t="str">
        <f t="shared" si="20"/>
        <v/>
      </c>
      <c r="AH576" s="364" t="str">
        <f t="shared" si="21"/>
        <v/>
      </c>
      <c r="AI576" s="364" t="str">
        <f>IF(B576="","",VLOOKUP($C576,Übersicht_AN!$B:$U,20,FALSE))</f>
        <v/>
      </c>
      <c r="AJ576" s="671"/>
      <c r="AK576" s="731" t="str">
        <f>IF($B576="","",IF($AI576="Real",VLOOKUP($B576,Angebote_DAT!$C:$AW,47,FALSE)))</f>
        <v/>
      </c>
    </row>
    <row r="577" spans="2:37" hidden="1" x14ac:dyDescent="0.2">
      <c r="B577" s="229" t="str">
        <f t="array" ref="B577">IF(SUM(($B$1:$B576=Angebote_DAT!C577)*1)=0,Angebote_DAT!C577,"")</f>
        <v/>
      </c>
      <c r="C577" s="486" t="str">
        <f>IF(B577="","",VLOOKUP($B577,Angebote_DAT!$C:$D,2,FALSE))</f>
        <v/>
      </c>
      <c r="D577" s="491" t="str">
        <f>IF($B577="","",IF(OR(($AI577="Intern"),($E577=Intern!$E$2)),"",VLOOKUP($B577,Angebote_DAT!$C:$W,8,FALSE)))</f>
        <v/>
      </c>
      <c r="E577" s="286" t="str">
        <f>IF(B577="","",IF($AI577="Intern","",VLOOKUP($B577,Angebote_DAT!$C:$W,9,FALSE)))</f>
        <v/>
      </c>
      <c r="F577" s="255">
        <f>_xlfn.NUMBERVALUE(IF($B577="","",IF(OR(($AI577="Intern"),($E577=Intern!$E$2)),"",VLOOKUP($B577,Angebote_DAT!$C:$W,3,FALSE))))</f>
        <v>0</v>
      </c>
      <c r="G577" s="492" t="str">
        <f>IF($B577="","",IF(OR(($AI577="Intern"),($E577=Intern!$E$2)),"",VLOOKUP($B577,Angebote_DAT!$C:$W,4,FALSE)))</f>
        <v/>
      </c>
      <c r="H577" s="497" t="str">
        <f>IF($B577="","",IF(OR(($AI577="Intern"),($E577=Intern!$E$2)),"",VLOOKUP($C577,Angebote_DAT!$D:$AE,25,FALSE)))</f>
        <v/>
      </c>
      <c r="I577" s="498" t="str">
        <f>IF($B577="","",IF(OR(($AI577="Intern"),($E577=Intern!$E$2)),"",VLOOKUP($C577,Angebote_DAT!$D:$AE,26,FALSE)))</f>
        <v/>
      </c>
      <c r="J577" s="494" t="str">
        <f>IF($B577="","",IF(OR(($AI577="Intern"),($E577=Intern!$E$2)),"",VLOOKUP($C577,Angebote_DAT!$D:$AE,27,FALSE)))</f>
        <v/>
      </c>
      <c r="K577" s="255" t="str">
        <f>IF($B577="","",IF(OR(($AI577="Intern"),($E577=Intern!$E$2)),"intern",VLOOKUP($C577,Angebote_DAT!$D:$AE,28,FALSE)))</f>
        <v/>
      </c>
      <c r="L577" s="255" t="str">
        <f>IF($B577="","",IF(OR(($AI577="Intern"),($E577=Intern!$E$2)),"",VLOOKUP($B577,Angebote_DAT!$C:$W,14,FALSE)))</f>
        <v/>
      </c>
      <c r="M577" s="255" t="str">
        <f>IF($B577="","",IF(OR(($AI577="Intern"),($E577=Intern!$E$2)),"",IF(K577=Dropdown_Inhalte!$F$4,"nein","ja")))</f>
        <v/>
      </c>
      <c r="N577" s="229" t="str">
        <f>IF($B577="","",IF(OR(($AI577="Intern"),($E577=Intern!$E$2)),"",VLOOKUP($C577,Angebote_DAT!$D:$X,21,FALSE)))</f>
        <v/>
      </c>
      <c r="O577" s="500" t="str">
        <f>IF($B577="","",IF(OR(($AI577="Intern"),($E577=Intern!$E$2)),"",VLOOKUP($C577,Angebote_DAT!$D:$AA,24,FALSE)))</f>
        <v/>
      </c>
      <c r="P577" s="494" t="str">
        <f>IF($B577="","",IF(OR(($AI577="Intern"),($E577=Intern!$E$2)),"",IF(ISNA(VLOOKUP($B577,Auftraege_DAT!$D:$F,3,FALSE)),"",IF(VLOOKUP($B577,Auftraege_DAT!$D:$F,3,FALSE)=Dropdown_Inhalte!$G$2,"ja",""))))</f>
        <v/>
      </c>
      <c r="Q577" s="242" t="str">
        <f>IF($P577="ja",VLOOKUP($B577,Auftraege_DAT!$AC:$AE,2,FALSE),"")</f>
        <v/>
      </c>
      <c r="R577" s="487" t="str">
        <f>IF($P577="ja",IF($AI577="Real",VLOOKUP($B577,Auftraege_DAT!$AC:$AF,4,FALSE)),"")</f>
        <v/>
      </c>
      <c r="S577" s="259" t="str">
        <f>IF(P577="","",SUMIFS(Auftraege_DAT!$T:$T,Auftraege_DAT!$C:$C,Übersicht_AG_AU!$Q577))</f>
        <v/>
      </c>
      <c r="T577" s="373" t="str">
        <f>IF(P577="","",SUMIFS(Auftraege_DAT!$V:$V,Auftraege_DAT!$C:$C,Übersicht_AG_AU!$Q577))</f>
        <v/>
      </c>
      <c r="U577" s="373" t="str">
        <f>IF(P577="","",SUMIFS(Auftraege_DAT!$R:$R,Auftraege_DAT!$C:$C,Übersicht_AG_AU!$Q577,Auftraege_DAT!$S:$S,Dropdown_Inhalte!$A$5))</f>
        <v/>
      </c>
      <c r="V577" s="504" t="str">
        <f>IF(P577="","",SUMIFS(Auftraege_DAT!$R:$R,Auftraege_DAT!$C:$C,Übersicht_AG_AU!$Q577,Auftraege_DAT!$S:$S,Dropdown_Inhalte!$A$6))</f>
        <v/>
      </c>
      <c r="W577" s="505" t="str">
        <f>IF($B577="","",IF(OR(($AI577="Intern"),($E577=Intern!$E$2)),"",VLOOKUP($C577,Übersicht_AN!$B:$J,9,FALSE)))</f>
        <v/>
      </c>
      <c r="X577" s="506" t="str">
        <f t="array" ref="X577">IF($B577="","",IF(OR(($AI577="Intern"),($E577=Intern!$E$2)),"",MAX(IF((Angebote_DAT!$D$2:'Angebote_DAT'!$D897)=C577,Angebote_DAT!$AY$2:$AY897))))</f>
        <v/>
      </c>
      <c r="Y577" s="259" t="str">
        <f t="array" ref="Y577">IF($B577="","",IF(OR(($AI577="Intern"),($E577=Intern!$E$2)),"",MIN(IF((Angebote_DAT!$D$2:'Angebote_DAT'!$D897)=C577,Angebote_DAT!$AY$2:$AY897))))</f>
        <v/>
      </c>
      <c r="Z577" s="259" t="str">
        <f>IF($B577="","",IF(OR(($AI577="Intern"),($E577=Intern!$E$2)),"",VLOOKUP($C577,Angebote_DAT!$D:$AJ,33,FALSE)))</f>
        <v/>
      </c>
      <c r="AA577" s="373" t="str">
        <f>IF($B577="","",IF(OR(($AI577="Intern"),($E577=Intern!$E$2)),"",VLOOKUP($B577,Angebote_DAT!$C:$V,20,FALSE)))</f>
        <v/>
      </c>
      <c r="AB577" s="373" t="str">
        <f>IF($B577="","",IF(OR(($AI577="Intern"),($E577=Intern!$E$2)),"",VLOOKUP($B577,Angebote_DAT!$C:$AL,35,FALSE)))</f>
        <v/>
      </c>
      <c r="AC577" s="507" t="str">
        <f>IF($B577="","",IF(OR(($AI577="Intern"),($E577=Intern!$E$2)),"",VLOOKUP($B577,Angebote_DAT!$C:$AL,36,FALSE)))</f>
        <v/>
      </c>
      <c r="AD577" s="373" t="str">
        <f>IF($B577="","",IF($AI577="","",IF((VLOOKUP($B577,Angebote_DAT!$C:$AW,47,FALSE))="","",VLOOKUP($B577,Angebote_DAT!$C:$AW,44,FALSE))))</f>
        <v/>
      </c>
      <c r="AE577" s="509" t="str">
        <f>IF($B577="","",IF($AI577="","",IF((VLOOKUP($B577,Angebote_DAT!$C:$AW,47,FALSE))="","",VLOOKUP($B577,Angebote_DAT!$C:$AW,45,FALSE))))</f>
        <v/>
      </c>
      <c r="AF577" s="653" t="str">
        <f t="shared" si="20"/>
        <v/>
      </c>
      <c r="AH577" s="364" t="str">
        <f t="shared" si="21"/>
        <v/>
      </c>
      <c r="AI577" s="364" t="str">
        <f>IF(B577="","",VLOOKUP($C577,Übersicht_AN!$B:$U,20,FALSE))</f>
        <v/>
      </c>
      <c r="AJ577" s="671"/>
      <c r="AK577" s="731" t="str">
        <f>IF($B577="","",IF($AI577="Real",VLOOKUP($B577,Angebote_DAT!$C:$AW,47,FALSE)))</f>
        <v/>
      </c>
    </row>
    <row r="578" spans="2:37" hidden="1" x14ac:dyDescent="0.2">
      <c r="B578" s="229" t="str">
        <f t="array" ref="B578">IF(SUM(($B$1:$B577=Angebote_DAT!C578)*1)=0,Angebote_DAT!C578,"")</f>
        <v/>
      </c>
      <c r="C578" s="486" t="str">
        <f>IF(B578="","",VLOOKUP($B578,Angebote_DAT!$C:$D,2,FALSE))</f>
        <v/>
      </c>
      <c r="D578" s="491" t="str">
        <f>IF($B578="","",IF(OR(($AI578="Intern"),($E578=Intern!$E$2)),"",VLOOKUP($B578,Angebote_DAT!$C:$W,8,FALSE)))</f>
        <v/>
      </c>
      <c r="E578" s="286" t="str">
        <f>IF(B578="","",IF($AI578="Intern","",VLOOKUP($B578,Angebote_DAT!$C:$W,9,FALSE)))</f>
        <v/>
      </c>
      <c r="F578" s="255">
        <f>_xlfn.NUMBERVALUE(IF($B578="","",IF(OR(($AI578="Intern"),($E578=Intern!$E$2)),"",VLOOKUP($B578,Angebote_DAT!$C:$W,3,FALSE))))</f>
        <v>0</v>
      </c>
      <c r="G578" s="492" t="str">
        <f>IF($B578="","",IF(OR(($AI578="Intern"),($E578=Intern!$E$2)),"",VLOOKUP($B578,Angebote_DAT!$C:$W,4,FALSE)))</f>
        <v/>
      </c>
      <c r="H578" s="497" t="str">
        <f>IF($B578="","",IF(OR(($AI578="Intern"),($E578=Intern!$E$2)),"",VLOOKUP($C578,Angebote_DAT!$D:$AE,25,FALSE)))</f>
        <v/>
      </c>
      <c r="I578" s="498" t="str">
        <f>IF($B578="","",IF(OR(($AI578="Intern"),($E578=Intern!$E$2)),"",VLOOKUP($C578,Angebote_DAT!$D:$AE,26,FALSE)))</f>
        <v/>
      </c>
      <c r="J578" s="494" t="str">
        <f>IF($B578="","",IF(OR(($AI578="Intern"),($E578=Intern!$E$2)),"",VLOOKUP($C578,Angebote_DAT!$D:$AE,27,FALSE)))</f>
        <v/>
      </c>
      <c r="K578" s="255" t="str">
        <f>IF($B578="","",IF(OR(($AI578="Intern"),($E578=Intern!$E$2)),"intern",VLOOKUP($C578,Angebote_DAT!$D:$AE,28,FALSE)))</f>
        <v/>
      </c>
      <c r="L578" s="255" t="str">
        <f>IF($B578="","",IF(OR(($AI578="Intern"),($E578=Intern!$E$2)),"",VLOOKUP($B578,Angebote_DAT!$C:$W,14,FALSE)))</f>
        <v/>
      </c>
      <c r="M578" s="255" t="str">
        <f>IF($B578="","",IF(OR(($AI578="Intern"),($E578=Intern!$E$2)),"",IF(K578=Dropdown_Inhalte!$F$4,"nein","ja")))</f>
        <v/>
      </c>
      <c r="N578" s="229" t="str">
        <f>IF($B578="","",IF(OR(($AI578="Intern"),($E578=Intern!$E$2)),"",VLOOKUP($C578,Angebote_DAT!$D:$X,21,FALSE)))</f>
        <v/>
      </c>
      <c r="O578" s="500" t="str">
        <f>IF($B578="","",IF(OR(($AI578="Intern"),($E578=Intern!$E$2)),"",VLOOKUP($C578,Angebote_DAT!$D:$AA,24,FALSE)))</f>
        <v/>
      </c>
      <c r="P578" s="494" t="str">
        <f>IF($B578="","",IF(OR(($AI578="Intern"),($E578=Intern!$E$2)),"",IF(ISNA(VLOOKUP($B578,Auftraege_DAT!$D:$F,3,FALSE)),"",IF(VLOOKUP($B578,Auftraege_DAT!$D:$F,3,FALSE)=Dropdown_Inhalte!$G$2,"ja",""))))</f>
        <v/>
      </c>
      <c r="Q578" s="242" t="str">
        <f>IF($P578="ja",VLOOKUP($B578,Auftraege_DAT!$AC:$AE,2,FALSE),"")</f>
        <v/>
      </c>
      <c r="R578" s="487" t="str">
        <f>IF($P578="ja",IF($AI578="Real",VLOOKUP($B578,Auftraege_DAT!$AC:$AF,4,FALSE)),"")</f>
        <v/>
      </c>
      <c r="S578" s="259" t="str">
        <f>IF(P578="","",SUMIFS(Auftraege_DAT!$T:$T,Auftraege_DAT!$C:$C,Übersicht_AG_AU!$Q578))</f>
        <v/>
      </c>
      <c r="T578" s="373" t="str">
        <f>IF(P578="","",SUMIFS(Auftraege_DAT!$V:$V,Auftraege_DAT!$C:$C,Übersicht_AG_AU!$Q578))</f>
        <v/>
      </c>
      <c r="U578" s="373" t="str">
        <f>IF(P578="","",SUMIFS(Auftraege_DAT!$R:$R,Auftraege_DAT!$C:$C,Übersicht_AG_AU!$Q578,Auftraege_DAT!$S:$S,Dropdown_Inhalte!$A$5))</f>
        <v/>
      </c>
      <c r="V578" s="504" t="str">
        <f>IF(P578="","",SUMIFS(Auftraege_DAT!$R:$R,Auftraege_DAT!$C:$C,Übersicht_AG_AU!$Q578,Auftraege_DAT!$S:$S,Dropdown_Inhalte!$A$6))</f>
        <v/>
      </c>
      <c r="W578" s="505" t="str">
        <f>IF($B578="","",IF(OR(($AI578="Intern"),($E578=Intern!$E$2)),"",VLOOKUP($C578,Übersicht_AN!$B:$J,9,FALSE)))</f>
        <v/>
      </c>
      <c r="X578" s="506" t="str">
        <f t="array" ref="X578">IF($B578="","",IF(OR(($AI578="Intern"),($E578=Intern!$E$2)),"",MAX(IF((Angebote_DAT!$D$2:'Angebote_DAT'!$D898)=C578,Angebote_DAT!$AY$2:$AY898))))</f>
        <v/>
      </c>
      <c r="Y578" s="259" t="str">
        <f t="array" ref="Y578">IF($B578="","",IF(OR(($AI578="Intern"),($E578=Intern!$E$2)),"",MIN(IF((Angebote_DAT!$D$2:'Angebote_DAT'!$D898)=C578,Angebote_DAT!$AY$2:$AY898))))</f>
        <v/>
      </c>
      <c r="Z578" s="259" t="str">
        <f>IF($B578="","",IF(OR(($AI578="Intern"),($E578=Intern!$E$2)),"",VLOOKUP($C578,Angebote_DAT!$D:$AJ,33,FALSE)))</f>
        <v/>
      </c>
      <c r="AA578" s="373" t="str">
        <f>IF($B578="","",IF(OR(($AI578="Intern"),($E578=Intern!$E$2)),"",VLOOKUP($B578,Angebote_DAT!$C:$V,20,FALSE)))</f>
        <v/>
      </c>
      <c r="AB578" s="373" t="str">
        <f>IF($B578="","",IF(OR(($AI578="Intern"),($E578=Intern!$E$2)),"",VLOOKUP($B578,Angebote_DAT!$C:$AL,35,FALSE)))</f>
        <v/>
      </c>
      <c r="AC578" s="507" t="str">
        <f>IF($B578="","",IF(OR(($AI578="Intern"),($E578=Intern!$E$2)),"",VLOOKUP($B578,Angebote_DAT!$C:$AL,36,FALSE)))</f>
        <v/>
      </c>
      <c r="AD578" s="373" t="str">
        <f>IF($B578="","",IF($AI578="","",IF((VLOOKUP($B578,Angebote_DAT!$C:$AW,47,FALSE))="","",VLOOKUP($B578,Angebote_DAT!$C:$AW,44,FALSE))))</f>
        <v/>
      </c>
      <c r="AE578" s="509" t="str">
        <f>IF($B578="","",IF($AI578="","",IF((VLOOKUP($B578,Angebote_DAT!$C:$AW,47,FALSE))="","",VLOOKUP($B578,Angebote_DAT!$C:$AW,45,FALSE))))</f>
        <v/>
      </c>
      <c r="AF578" s="653" t="str">
        <f t="shared" si="20"/>
        <v/>
      </c>
      <c r="AH578" s="364" t="str">
        <f t="shared" si="21"/>
        <v/>
      </c>
      <c r="AI578" s="364" t="str">
        <f>IF(B578="","",VLOOKUP($C578,Übersicht_AN!$B:$U,20,FALSE))</f>
        <v/>
      </c>
      <c r="AJ578" s="671"/>
      <c r="AK578" s="731" t="str">
        <f>IF($B578="","",IF($AI578="Real",VLOOKUP($B578,Angebote_DAT!$C:$AW,47,FALSE)))</f>
        <v/>
      </c>
    </row>
    <row r="579" spans="2:37" hidden="1" x14ac:dyDescent="0.2">
      <c r="B579" s="229" t="str">
        <f t="array" ref="B579">IF(SUM(($B$1:$B578=Angebote_DAT!C579)*1)=0,Angebote_DAT!C579,"")</f>
        <v/>
      </c>
      <c r="C579" s="486" t="str">
        <f>IF(B579="","",VLOOKUP($B579,Angebote_DAT!$C:$D,2,FALSE))</f>
        <v/>
      </c>
      <c r="D579" s="491" t="str">
        <f>IF($B579="","",IF(OR(($AI579="Intern"),($E579=Intern!$E$2)),"",VLOOKUP($B579,Angebote_DAT!$C:$W,8,FALSE)))</f>
        <v/>
      </c>
      <c r="E579" s="286" t="str">
        <f>IF(B579="","",IF($AI579="Intern","",VLOOKUP($B579,Angebote_DAT!$C:$W,9,FALSE)))</f>
        <v/>
      </c>
      <c r="F579" s="255">
        <f>_xlfn.NUMBERVALUE(IF($B579="","",IF(OR(($AI579="Intern"),($E579=Intern!$E$2)),"",VLOOKUP($B579,Angebote_DAT!$C:$W,3,FALSE))))</f>
        <v>0</v>
      </c>
      <c r="G579" s="492" t="str">
        <f>IF($B579="","",IF(OR(($AI579="Intern"),($E579=Intern!$E$2)),"",VLOOKUP($B579,Angebote_DAT!$C:$W,4,FALSE)))</f>
        <v/>
      </c>
      <c r="H579" s="497" t="str">
        <f>IF($B579="","",IF(OR(($AI579="Intern"),($E579=Intern!$E$2)),"",VLOOKUP($C579,Angebote_DAT!$D:$AE,25,FALSE)))</f>
        <v/>
      </c>
      <c r="I579" s="498" t="str">
        <f>IF($B579="","",IF(OR(($AI579="Intern"),($E579=Intern!$E$2)),"",VLOOKUP($C579,Angebote_DAT!$D:$AE,26,FALSE)))</f>
        <v/>
      </c>
      <c r="J579" s="494" t="str">
        <f>IF($B579="","",IF(OR(($AI579="Intern"),($E579=Intern!$E$2)),"",VLOOKUP($C579,Angebote_DAT!$D:$AE,27,FALSE)))</f>
        <v/>
      </c>
      <c r="K579" s="255" t="str">
        <f>IF($B579="","",IF(OR(($AI579="Intern"),($E579=Intern!$E$2)),"intern",VLOOKUP($C579,Angebote_DAT!$D:$AE,28,FALSE)))</f>
        <v/>
      </c>
      <c r="L579" s="255" t="str">
        <f>IF($B579="","",IF(OR(($AI579="Intern"),($E579=Intern!$E$2)),"",VLOOKUP($B579,Angebote_DAT!$C:$W,14,FALSE)))</f>
        <v/>
      </c>
      <c r="M579" s="255" t="str">
        <f>IF($B579="","",IF(OR(($AI579="Intern"),($E579=Intern!$E$2)),"",IF(K579=Dropdown_Inhalte!$F$4,"nein","ja")))</f>
        <v/>
      </c>
      <c r="N579" s="229" t="str">
        <f>IF($B579="","",IF(OR(($AI579="Intern"),($E579=Intern!$E$2)),"",VLOOKUP($C579,Angebote_DAT!$D:$X,21,FALSE)))</f>
        <v/>
      </c>
      <c r="O579" s="500" t="str">
        <f>IF($B579="","",IF(OR(($AI579="Intern"),($E579=Intern!$E$2)),"",VLOOKUP($C579,Angebote_DAT!$D:$AA,24,FALSE)))</f>
        <v/>
      </c>
      <c r="P579" s="494" t="str">
        <f>IF($B579="","",IF(OR(($AI579="Intern"),($E579=Intern!$E$2)),"",IF(ISNA(VLOOKUP($B579,Auftraege_DAT!$D:$F,3,FALSE)),"",IF(VLOOKUP($B579,Auftraege_DAT!$D:$F,3,FALSE)=Dropdown_Inhalte!$G$2,"ja",""))))</f>
        <v/>
      </c>
      <c r="Q579" s="242" t="str">
        <f>IF($P579="ja",VLOOKUP($B579,Auftraege_DAT!$AC:$AE,2,FALSE),"")</f>
        <v/>
      </c>
      <c r="R579" s="487" t="str">
        <f>IF($P579="ja",IF($AI579="Real",VLOOKUP($B579,Auftraege_DAT!$AC:$AF,4,FALSE)),"")</f>
        <v/>
      </c>
      <c r="S579" s="259" t="str">
        <f>IF(P579="","",SUMIFS(Auftraege_DAT!$T:$T,Auftraege_DAT!$C:$C,Übersicht_AG_AU!$Q579))</f>
        <v/>
      </c>
      <c r="T579" s="373" t="str">
        <f>IF(P579="","",SUMIFS(Auftraege_DAT!$V:$V,Auftraege_DAT!$C:$C,Übersicht_AG_AU!$Q579))</f>
        <v/>
      </c>
      <c r="U579" s="373" t="str">
        <f>IF(P579="","",SUMIFS(Auftraege_DAT!$R:$R,Auftraege_DAT!$C:$C,Übersicht_AG_AU!$Q579,Auftraege_DAT!$S:$S,Dropdown_Inhalte!$A$5))</f>
        <v/>
      </c>
      <c r="V579" s="504" t="str">
        <f>IF(P579="","",SUMIFS(Auftraege_DAT!$R:$R,Auftraege_DAT!$C:$C,Übersicht_AG_AU!$Q579,Auftraege_DAT!$S:$S,Dropdown_Inhalte!$A$6))</f>
        <v/>
      </c>
      <c r="W579" s="505" t="str">
        <f>IF($B579="","",IF(OR(($AI579="Intern"),($E579=Intern!$E$2)),"",VLOOKUP($C579,Übersicht_AN!$B:$J,9,FALSE)))</f>
        <v/>
      </c>
      <c r="X579" s="506" t="str">
        <f t="array" ref="X579">IF($B579="","",IF(OR(($AI579="Intern"),($E579=Intern!$E$2)),"",MAX(IF((Angebote_DAT!$D$2:'Angebote_DAT'!$D899)=C579,Angebote_DAT!$AY$2:$AY899))))</f>
        <v/>
      </c>
      <c r="Y579" s="259" t="str">
        <f t="array" ref="Y579">IF($B579="","",IF(OR(($AI579="Intern"),($E579=Intern!$E$2)),"",MIN(IF((Angebote_DAT!$D$2:'Angebote_DAT'!$D899)=C579,Angebote_DAT!$AY$2:$AY899))))</f>
        <v/>
      </c>
      <c r="Z579" s="259" t="str">
        <f>IF($B579="","",IF(OR(($AI579="Intern"),($E579=Intern!$E$2)),"",VLOOKUP($C579,Angebote_DAT!$D:$AJ,33,FALSE)))</f>
        <v/>
      </c>
      <c r="AA579" s="373" t="str">
        <f>IF($B579="","",IF(OR(($AI579="Intern"),($E579=Intern!$E$2)),"",VLOOKUP($B579,Angebote_DAT!$C:$V,20,FALSE)))</f>
        <v/>
      </c>
      <c r="AB579" s="373" t="str">
        <f>IF($B579="","",IF(OR(($AI579="Intern"),($E579=Intern!$E$2)),"",VLOOKUP($B579,Angebote_DAT!$C:$AL,35,FALSE)))</f>
        <v/>
      </c>
      <c r="AC579" s="507" t="str">
        <f>IF($B579="","",IF(OR(($AI579="Intern"),($E579=Intern!$E$2)),"",VLOOKUP($B579,Angebote_DAT!$C:$AL,36,FALSE)))</f>
        <v/>
      </c>
      <c r="AD579" s="373" t="str">
        <f>IF($B579="","",IF($AI579="","",IF((VLOOKUP($B579,Angebote_DAT!$C:$AW,47,FALSE))="","",VLOOKUP($B579,Angebote_DAT!$C:$AW,44,FALSE))))</f>
        <v/>
      </c>
      <c r="AE579" s="509" t="str">
        <f>IF($B579="","",IF($AI579="","",IF((VLOOKUP($B579,Angebote_DAT!$C:$AW,47,FALSE))="","",VLOOKUP($B579,Angebote_DAT!$C:$AW,45,FALSE))))</f>
        <v/>
      </c>
      <c r="AF579" s="653" t="str">
        <f t="shared" si="20"/>
        <v/>
      </c>
      <c r="AH579" s="364" t="str">
        <f t="shared" si="21"/>
        <v/>
      </c>
      <c r="AI579" s="364" t="str">
        <f>IF(B579="","",VLOOKUP($C579,Übersicht_AN!$B:$U,20,FALSE))</f>
        <v/>
      </c>
      <c r="AJ579" s="671"/>
      <c r="AK579" s="731" t="str">
        <f>IF($B579="","",IF($AI579="Real",VLOOKUP($B579,Angebote_DAT!$C:$AW,47,FALSE)))</f>
        <v/>
      </c>
    </row>
    <row r="580" spans="2:37" hidden="1" x14ac:dyDescent="0.2">
      <c r="B580" s="229" t="str">
        <f t="array" ref="B580">IF(SUM(($B$1:$B579=Angebote_DAT!C580)*1)=0,Angebote_DAT!C580,"")</f>
        <v/>
      </c>
      <c r="C580" s="486" t="str">
        <f>IF(B580="","",VLOOKUP($B580,Angebote_DAT!$C:$D,2,FALSE))</f>
        <v/>
      </c>
      <c r="D580" s="491" t="str">
        <f>IF($B580="","",IF(OR(($AI580="Intern"),($E580=Intern!$E$2)),"",VLOOKUP($B580,Angebote_DAT!$C:$W,8,FALSE)))</f>
        <v/>
      </c>
      <c r="E580" s="286" t="str">
        <f>IF(B580="","",IF($AI580="Intern","",VLOOKUP($B580,Angebote_DAT!$C:$W,9,FALSE)))</f>
        <v/>
      </c>
      <c r="F580" s="255">
        <f>_xlfn.NUMBERVALUE(IF($B580="","",IF(OR(($AI580="Intern"),($E580=Intern!$E$2)),"",VLOOKUP($B580,Angebote_DAT!$C:$W,3,FALSE))))</f>
        <v>0</v>
      </c>
      <c r="G580" s="492" t="str">
        <f>IF($B580="","",IF(OR(($AI580="Intern"),($E580=Intern!$E$2)),"",VLOOKUP($B580,Angebote_DAT!$C:$W,4,FALSE)))</f>
        <v/>
      </c>
      <c r="H580" s="497" t="str">
        <f>IF($B580="","",IF(OR(($AI580="Intern"),($E580=Intern!$E$2)),"",VLOOKUP($C580,Angebote_DAT!$D:$AE,25,FALSE)))</f>
        <v/>
      </c>
      <c r="I580" s="498" t="str">
        <f>IF($B580="","",IF(OR(($AI580="Intern"),($E580=Intern!$E$2)),"",VLOOKUP($C580,Angebote_DAT!$D:$AE,26,FALSE)))</f>
        <v/>
      </c>
      <c r="J580" s="494" t="str">
        <f>IF($B580="","",IF(OR(($AI580="Intern"),($E580=Intern!$E$2)),"",VLOOKUP($C580,Angebote_DAT!$D:$AE,27,FALSE)))</f>
        <v/>
      </c>
      <c r="K580" s="255" t="str">
        <f>IF($B580="","",IF(OR(($AI580="Intern"),($E580=Intern!$E$2)),"intern",VLOOKUP($C580,Angebote_DAT!$D:$AE,28,FALSE)))</f>
        <v/>
      </c>
      <c r="L580" s="255" t="str">
        <f>IF($B580="","",IF(OR(($AI580="Intern"),($E580=Intern!$E$2)),"",VLOOKUP($B580,Angebote_DAT!$C:$W,14,FALSE)))</f>
        <v/>
      </c>
      <c r="M580" s="255" t="str">
        <f>IF($B580="","",IF(OR(($AI580="Intern"),($E580=Intern!$E$2)),"",IF(K580=Dropdown_Inhalte!$F$4,"nein","ja")))</f>
        <v/>
      </c>
      <c r="N580" s="229" t="str">
        <f>IF($B580="","",IF(OR(($AI580="Intern"),($E580=Intern!$E$2)),"",VLOOKUP($C580,Angebote_DAT!$D:$X,21,FALSE)))</f>
        <v/>
      </c>
      <c r="O580" s="500" t="str">
        <f>IF($B580="","",IF(OR(($AI580="Intern"),($E580=Intern!$E$2)),"",VLOOKUP($C580,Angebote_DAT!$D:$AA,24,FALSE)))</f>
        <v/>
      </c>
      <c r="P580" s="494" t="str">
        <f>IF($B580="","",IF(OR(($AI580="Intern"),($E580=Intern!$E$2)),"",IF(ISNA(VLOOKUP($B580,Auftraege_DAT!$D:$F,3,FALSE)),"",IF(VLOOKUP($B580,Auftraege_DAT!$D:$F,3,FALSE)=Dropdown_Inhalte!$G$2,"ja",""))))</f>
        <v/>
      </c>
      <c r="Q580" s="242" t="str">
        <f>IF($P580="ja",VLOOKUP($B580,Auftraege_DAT!$AC:$AE,2,FALSE),"")</f>
        <v/>
      </c>
      <c r="R580" s="487" t="str">
        <f>IF($P580="ja",IF($AI580="Real",VLOOKUP($B580,Auftraege_DAT!$AC:$AF,4,FALSE)),"")</f>
        <v/>
      </c>
      <c r="S580" s="259" t="str">
        <f>IF(P580="","",SUMIFS(Auftraege_DAT!$T:$T,Auftraege_DAT!$C:$C,Übersicht_AG_AU!$Q580))</f>
        <v/>
      </c>
      <c r="T580" s="373" t="str">
        <f>IF(P580="","",SUMIFS(Auftraege_DAT!$V:$V,Auftraege_DAT!$C:$C,Übersicht_AG_AU!$Q580))</f>
        <v/>
      </c>
      <c r="U580" s="373" t="str">
        <f>IF(P580="","",SUMIFS(Auftraege_DAT!$R:$R,Auftraege_DAT!$C:$C,Übersicht_AG_AU!$Q580,Auftraege_DAT!$S:$S,Dropdown_Inhalte!$A$5))</f>
        <v/>
      </c>
      <c r="V580" s="504" t="str">
        <f>IF(P580="","",SUMIFS(Auftraege_DAT!$R:$R,Auftraege_DAT!$C:$C,Übersicht_AG_AU!$Q580,Auftraege_DAT!$S:$S,Dropdown_Inhalte!$A$6))</f>
        <v/>
      </c>
      <c r="W580" s="505" t="str">
        <f>IF($B580="","",IF(OR(($AI580="Intern"),($E580=Intern!$E$2)),"",VLOOKUP($C580,Übersicht_AN!$B:$J,9,FALSE)))</f>
        <v/>
      </c>
      <c r="X580" s="506" t="str">
        <f t="array" ref="X580">IF($B580="","",IF(OR(($AI580="Intern"),($E580=Intern!$E$2)),"",MAX(IF((Angebote_DAT!$D$2:'Angebote_DAT'!$D900)=C580,Angebote_DAT!$AY$2:$AY900))))</f>
        <v/>
      </c>
      <c r="Y580" s="259" t="str">
        <f t="array" ref="Y580">IF($B580="","",IF(OR(($AI580="Intern"),($E580=Intern!$E$2)),"",MIN(IF((Angebote_DAT!$D$2:'Angebote_DAT'!$D900)=C580,Angebote_DAT!$AY$2:$AY900))))</f>
        <v/>
      </c>
      <c r="Z580" s="259" t="str">
        <f>IF($B580="","",IF(OR(($AI580="Intern"),($E580=Intern!$E$2)),"",VLOOKUP($C580,Angebote_DAT!$D:$AJ,33,FALSE)))</f>
        <v/>
      </c>
      <c r="AA580" s="373" t="str">
        <f>IF($B580="","",IF(OR(($AI580="Intern"),($E580=Intern!$E$2)),"",VLOOKUP($B580,Angebote_DAT!$C:$V,20,FALSE)))</f>
        <v/>
      </c>
      <c r="AB580" s="373" t="str">
        <f>IF($B580="","",IF(OR(($AI580="Intern"),($E580=Intern!$E$2)),"",VLOOKUP($B580,Angebote_DAT!$C:$AL,35,FALSE)))</f>
        <v/>
      </c>
      <c r="AC580" s="507" t="str">
        <f>IF($B580="","",IF(OR(($AI580="Intern"),($E580=Intern!$E$2)),"",VLOOKUP($B580,Angebote_DAT!$C:$AL,36,FALSE)))</f>
        <v/>
      </c>
      <c r="AD580" s="373" t="str">
        <f>IF($B580="","",IF($AI580="","",IF((VLOOKUP($B580,Angebote_DAT!$C:$AW,47,FALSE))="","",VLOOKUP($B580,Angebote_DAT!$C:$AW,44,FALSE))))</f>
        <v/>
      </c>
      <c r="AE580" s="509" t="str">
        <f>IF($B580="","",IF($AI580="","",IF((VLOOKUP($B580,Angebote_DAT!$C:$AW,47,FALSE))="","",VLOOKUP($B580,Angebote_DAT!$C:$AW,45,FALSE))))</f>
        <v/>
      </c>
      <c r="AF580" s="653" t="str">
        <f t="shared" si="20"/>
        <v/>
      </c>
      <c r="AH580" s="364" t="str">
        <f t="shared" si="21"/>
        <v/>
      </c>
      <c r="AI580" s="364" t="str">
        <f>IF(B580="","",VLOOKUP($C580,Übersicht_AN!$B:$U,20,FALSE))</f>
        <v/>
      </c>
      <c r="AJ580" s="671"/>
      <c r="AK580" s="731" t="str">
        <f>IF($B580="","",IF($AI580="Real",VLOOKUP($B580,Angebote_DAT!$C:$AW,47,FALSE)))</f>
        <v/>
      </c>
    </row>
    <row r="581" spans="2:37" hidden="1" x14ac:dyDescent="0.2">
      <c r="B581" s="229" t="str">
        <f t="array" ref="B581">IF(SUM(($B$1:$B580=Angebote_DAT!C581)*1)=0,Angebote_DAT!C581,"")</f>
        <v/>
      </c>
      <c r="C581" s="486" t="str">
        <f>IF(B581="","",VLOOKUP($B581,Angebote_DAT!$C:$D,2,FALSE))</f>
        <v/>
      </c>
      <c r="D581" s="491" t="str">
        <f>IF($B581="","",IF(OR(($AI581="Intern"),($E581=Intern!$E$2)),"",VLOOKUP($B581,Angebote_DAT!$C:$W,8,FALSE)))</f>
        <v/>
      </c>
      <c r="E581" s="286" t="str">
        <f>IF(B581="","",IF($AI581="Intern","",VLOOKUP($B581,Angebote_DAT!$C:$W,9,FALSE)))</f>
        <v/>
      </c>
      <c r="F581" s="255">
        <f>_xlfn.NUMBERVALUE(IF($B581="","",IF(OR(($AI581="Intern"),($E581=Intern!$E$2)),"",VLOOKUP($B581,Angebote_DAT!$C:$W,3,FALSE))))</f>
        <v>0</v>
      </c>
      <c r="G581" s="492" t="str">
        <f>IF($B581="","",IF(OR(($AI581="Intern"),($E581=Intern!$E$2)),"",VLOOKUP($B581,Angebote_DAT!$C:$W,4,FALSE)))</f>
        <v/>
      </c>
      <c r="H581" s="497" t="str">
        <f>IF($B581="","",IF(OR(($AI581="Intern"),($E581=Intern!$E$2)),"",VLOOKUP($C581,Angebote_DAT!$D:$AE,25,FALSE)))</f>
        <v/>
      </c>
      <c r="I581" s="498" t="str">
        <f>IF($B581="","",IF(OR(($AI581="Intern"),($E581=Intern!$E$2)),"",VLOOKUP($C581,Angebote_DAT!$D:$AE,26,FALSE)))</f>
        <v/>
      </c>
      <c r="J581" s="494" t="str">
        <f>IF($B581="","",IF(OR(($AI581="Intern"),($E581=Intern!$E$2)),"",VLOOKUP($C581,Angebote_DAT!$D:$AE,27,FALSE)))</f>
        <v/>
      </c>
      <c r="K581" s="255" t="str">
        <f>IF($B581="","",IF(OR(($AI581="Intern"),($E581=Intern!$E$2)),"intern",VLOOKUP($C581,Angebote_DAT!$D:$AE,28,FALSE)))</f>
        <v/>
      </c>
      <c r="L581" s="255" t="str">
        <f>IF($B581="","",IF(OR(($AI581="Intern"),($E581=Intern!$E$2)),"",VLOOKUP($B581,Angebote_DAT!$C:$W,14,FALSE)))</f>
        <v/>
      </c>
      <c r="M581" s="255" t="str">
        <f>IF($B581="","",IF(OR(($AI581="Intern"),($E581=Intern!$E$2)),"",IF(K581=Dropdown_Inhalte!$F$4,"nein","ja")))</f>
        <v/>
      </c>
      <c r="N581" s="229" t="str">
        <f>IF($B581="","",IF(OR(($AI581="Intern"),($E581=Intern!$E$2)),"",VLOOKUP($C581,Angebote_DAT!$D:$X,21,FALSE)))</f>
        <v/>
      </c>
      <c r="O581" s="500" t="str">
        <f>IF($B581="","",IF(OR(($AI581="Intern"),($E581=Intern!$E$2)),"",VLOOKUP($C581,Angebote_DAT!$D:$AA,24,FALSE)))</f>
        <v/>
      </c>
      <c r="P581" s="494" t="str">
        <f>IF($B581="","",IF(OR(($AI581="Intern"),($E581=Intern!$E$2)),"",IF(ISNA(VLOOKUP($B581,Auftraege_DAT!$D:$F,3,FALSE)),"",IF(VLOOKUP($B581,Auftraege_DAT!$D:$F,3,FALSE)=Dropdown_Inhalte!$G$2,"ja",""))))</f>
        <v/>
      </c>
      <c r="Q581" s="242" t="str">
        <f>IF($P581="ja",VLOOKUP($B581,Auftraege_DAT!$AC:$AE,2,FALSE),"")</f>
        <v/>
      </c>
      <c r="R581" s="487" t="str">
        <f>IF($P581="ja",IF($AI581="Real",VLOOKUP($B581,Auftraege_DAT!$AC:$AF,4,FALSE)),"")</f>
        <v/>
      </c>
      <c r="S581" s="259" t="str">
        <f>IF(P581="","",SUMIFS(Auftraege_DAT!$T:$T,Auftraege_DAT!$C:$C,Übersicht_AG_AU!$Q581))</f>
        <v/>
      </c>
      <c r="T581" s="373" t="str">
        <f>IF(P581="","",SUMIFS(Auftraege_DAT!$V:$V,Auftraege_DAT!$C:$C,Übersicht_AG_AU!$Q581))</f>
        <v/>
      </c>
      <c r="U581" s="373" t="str">
        <f>IF(P581="","",SUMIFS(Auftraege_DAT!$R:$R,Auftraege_DAT!$C:$C,Übersicht_AG_AU!$Q581,Auftraege_DAT!$S:$S,Dropdown_Inhalte!$A$5))</f>
        <v/>
      </c>
      <c r="V581" s="504" t="str">
        <f>IF(P581="","",SUMIFS(Auftraege_DAT!$R:$R,Auftraege_DAT!$C:$C,Übersicht_AG_AU!$Q581,Auftraege_DAT!$S:$S,Dropdown_Inhalte!$A$6))</f>
        <v/>
      </c>
      <c r="W581" s="505" t="str">
        <f>IF($B581="","",IF(OR(($AI581="Intern"),($E581=Intern!$E$2)),"",VLOOKUP($C581,Übersicht_AN!$B:$J,9,FALSE)))</f>
        <v/>
      </c>
      <c r="X581" s="506" t="str">
        <f t="array" ref="X581">IF($B581="","",IF(OR(($AI581="Intern"),($E581=Intern!$E$2)),"",MAX(IF((Angebote_DAT!$D$2:'Angebote_DAT'!$D901)=C581,Angebote_DAT!$AY$2:$AY901))))</f>
        <v/>
      </c>
      <c r="Y581" s="259" t="str">
        <f t="array" ref="Y581">IF($B581="","",IF(OR(($AI581="Intern"),($E581=Intern!$E$2)),"",MIN(IF((Angebote_DAT!$D$2:'Angebote_DAT'!$D901)=C581,Angebote_DAT!$AY$2:$AY901))))</f>
        <v/>
      </c>
      <c r="Z581" s="259" t="str">
        <f>IF($B581="","",IF(OR(($AI581="Intern"),($E581=Intern!$E$2)),"",VLOOKUP($C581,Angebote_DAT!$D:$AJ,33,FALSE)))</f>
        <v/>
      </c>
      <c r="AA581" s="373" t="str">
        <f>IF($B581="","",IF(OR(($AI581="Intern"),($E581=Intern!$E$2)),"",VLOOKUP($B581,Angebote_DAT!$C:$V,20,FALSE)))</f>
        <v/>
      </c>
      <c r="AB581" s="373" t="str">
        <f>IF($B581="","",IF(OR(($AI581="Intern"),($E581=Intern!$E$2)),"",VLOOKUP($B581,Angebote_DAT!$C:$AL,35,FALSE)))</f>
        <v/>
      </c>
      <c r="AC581" s="507" t="str">
        <f>IF($B581="","",IF(OR(($AI581="Intern"),($E581=Intern!$E$2)),"",VLOOKUP($B581,Angebote_DAT!$C:$AL,36,FALSE)))</f>
        <v/>
      </c>
      <c r="AD581" s="373" t="str">
        <f>IF($B581="","",IF($AI581="","",IF((VLOOKUP($B581,Angebote_DAT!$C:$AW,47,FALSE))="","",VLOOKUP($B581,Angebote_DAT!$C:$AW,44,FALSE))))</f>
        <v/>
      </c>
      <c r="AE581" s="509" t="str">
        <f>IF($B581="","",IF($AI581="","",IF((VLOOKUP($B581,Angebote_DAT!$C:$AW,47,FALSE))="","",VLOOKUP($B581,Angebote_DAT!$C:$AW,45,FALSE))))</f>
        <v/>
      </c>
      <c r="AF581" s="653" t="str">
        <f t="shared" si="20"/>
        <v/>
      </c>
      <c r="AH581" s="364" t="str">
        <f t="shared" si="21"/>
        <v/>
      </c>
      <c r="AI581" s="364" t="str">
        <f>IF(B581="","",VLOOKUP($C581,Übersicht_AN!$B:$U,20,FALSE))</f>
        <v/>
      </c>
      <c r="AJ581" s="671"/>
      <c r="AK581" s="731" t="str">
        <f>IF($B581="","",IF($AI581="Real",VLOOKUP($B581,Angebote_DAT!$C:$AW,47,FALSE)))</f>
        <v/>
      </c>
    </row>
    <row r="582" spans="2:37" hidden="1" x14ac:dyDescent="0.2">
      <c r="B582" s="229" t="str">
        <f t="array" ref="B582">IF(SUM(($B$1:$B581=Angebote_DAT!C582)*1)=0,Angebote_DAT!C582,"")</f>
        <v/>
      </c>
      <c r="C582" s="486" t="str">
        <f>IF(B582="","",VLOOKUP($B582,Angebote_DAT!$C:$D,2,FALSE))</f>
        <v/>
      </c>
      <c r="D582" s="491" t="str">
        <f>IF($B582="","",IF(OR(($AI582="Intern"),($E582=Intern!$E$2)),"",VLOOKUP($B582,Angebote_DAT!$C:$W,8,FALSE)))</f>
        <v/>
      </c>
      <c r="E582" s="286" t="str">
        <f>IF(B582="","",IF($AI582="Intern","",VLOOKUP($B582,Angebote_DAT!$C:$W,9,FALSE)))</f>
        <v/>
      </c>
      <c r="F582" s="255">
        <f>_xlfn.NUMBERVALUE(IF($B582="","",IF(OR(($AI582="Intern"),($E582=Intern!$E$2)),"",VLOOKUP($B582,Angebote_DAT!$C:$W,3,FALSE))))</f>
        <v>0</v>
      </c>
      <c r="G582" s="492" t="str">
        <f>IF($B582="","",IF(OR(($AI582="Intern"),($E582=Intern!$E$2)),"",VLOOKUP($B582,Angebote_DAT!$C:$W,4,FALSE)))</f>
        <v/>
      </c>
      <c r="H582" s="497" t="str">
        <f>IF($B582="","",IF(OR(($AI582="Intern"),($E582=Intern!$E$2)),"",VLOOKUP($C582,Angebote_DAT!$D:$AE,25,FALSE)))</f>
        <v/>
      </c>
      <c r="I582" s="498" t="str">
        <f>IF($B582="","",IF(OR(($AI582="Intern"),($E582=Intern!$E$2)),"",VLOOKUP($C582,Angebote_DAT!$D:$AE,26,FALSE)))</f>
        <v/>
      </c>
      <c r="J582" s="494" t="str">
        <f>IF($B582="","",IF(OR(($AI582="Intern"),($E582=Intern!$E$2)),"",VLOOKUP($C582,Angebote_DAT!$D:$AE,27,FALSE)))</f>
        <v/>
      </c>
      <c r="K582" s="255" t="str">
        <f>IF($B582="","",IF(OR(($AI582="Intern"),($E582=Intern!$E$2)),"intern",VLOOKUP($C582,Angebote_DAT!$D:$AE,28,FALSE)))</f>
        <v/>
      </c>
      <c r="L582" s="255" t="str">
        <f>IF($B582="","",IF(OR(($AI582="Intern"),($E582=Intern!$E$2)),"",VLOOKUP($B582,Angebote_DAT!$C:$W,14,FALSE)))</f>
        <v/>
      </c>
      <c r="M582" s="255" t="str">
        <f>IF($B582="","",IF(OR(($AI582="Intern"),($E582=Intern!$E$2)),"",IF(K582=Dropdown_Inhalte!$F$4,"nein","ja")))</f>
        <v/>
      </c>
      <c r="N582" s="229" t="str">
        <f>IF($B582="","",IF(OR(($AI582="Intern"),($E582=Intern!$E$2)),"",VLOOKUP($C582,Angebote_DAT!$D:$X,21,FALSE)))</f>
        <v/>
      </c>
      <c r="O582" s="500" t="str">
        <f>IF($B582="","",IF(OR(($AI582="Intern"),($E582=Intern!$E$2)),"",VLOOKUP($C582,Angebote_DAT!$D:$AA,24,FALSE)))</f>
        <v/>
      </c>
      <c r="P582" s="494" t="str">
        <f>IF($B582="","",IF(OR(($AI582="Intern"),($E582=Intern!$E$2)),"",IF(ISNA(VLOOKUP($B582,Auftraege_DAT!$D:$F,3,FALSE)),"",IF(VLOOKUP($B582,Auftraege_DAT!$D:$F,3,FALSE)=Dropdown_Inhalte!$G$2,"ja",""))))</f>
        <v/>
      </c>
      <c r="Q582" s="242" t="str">
        <f>IF($P582="ja",VLOOKUP($B582,Auftraege_DAT!$AC:$AE,2,FALSE),"")</f>
        <v/>
      </c>
      <c r="R582" s="487" t="str">
        <f>IF($P582="ja",IF($AI582="Real",VLOOKUP($B582,Auftraege_DAT!$AC:$AF,4,FALSE)),"")</f>
        <v/>
      </c>
      <c r="S582" s="259" t="str">
        <f>IF(P582="","",SUMIFS(Auftraege_DAT!$T:$T,Auftraege_DAT!$C:$C,Übersicht_AG_AU!$Q582))</f>
        <v/>
      </c>
      <c r="T582" s="373" t="str">
        <f>IF(P582="","",SUMIFS(Auftraege_DAT!$V:$V,Auftraege_DAT!$C:$C,Übersicht_AG_AU!$Q582))</f>
        <v/>
      </c>
      <c r="U582" s="373" t="str">
        <f>IF(P582="","",SUMIFS(Auftraege_DAT!$R:$R,Auftraege_DAT!$C:$C,Übersicht_AG_AU!$Q582,Auftraege_DAT!$S:$S,Dropdown_Inhalte!$A$5))</f>
        <v/>
      </c>
      <c r="V582" s="504" t="str">
        <f>IF(P582="","",SUMIFS(Auftraege_DAT!$R:$R,Auftraege_DAT!$C:$C,Übersicht_AG_AU!$Q582,Auftraege_DAT!$S:$S,Dropdown_Inhalte!$A$6))</f>
        <v/>
      </c>
      <c r="W582" s="505" t="str">
        <f>IF($B582="","",IF(OR(($AI582="Intern"),($E582=Intern!$E$2)),"",VLOOKUP($C582,Übersicht_AN!$B:$J,9,FALSE)))</f>
        <v/>
      </c>
      <c r="X582" s="506" t="str">
        <f t="array" ref="X582">IF($B582="","",IF(OR(($AI582="Intern"),($E582=Intern!$E$2)),"",MAX(IF((Angebote_DAT!$D$2:'Angebote_DAT'!$D902)=C582,Angebote_DAT!$AY$2:$AY902))))</f>
        <v/>
      </c>
      <c r="Y582" s="259" t="str">
        <f t="array" ref="Y582">IF($B582="","",IF(OR(($AI582="Intern"),($E582=Intern!$E$2)),"",MIN(IF((Angebote_DAT!$D$2:'Angebote_DAT'!$D902)=C582,Angebote_DAT!$AY$2:$AY902))))</f>
        <v/>
      </c>
      <c r="Z582" s="259" t="str">
        <f>IF($B582="","",IF(OR(($AI582="Intern"),($E582=Intern!$E$2)),"",VLOOKUP($C582,Angebote_DAT!$D:$AJ,33,FALSE)))</f>
        <v/>
      </c>
      <c r="AA582" s="373" t="str">
        <f>IF($B582="","",IF(OR(($AI582="Intern"),($E582=Intern!$E$2)),"",VLOOKUP($B582,Angebote_DAT!$C:$V,20,FALSE)))</f>
        <v/>
      </c>
      <c r="AB582" s="373" t="str">
        <f>IF($B582="","",IF(OR(($AI582="Intern"),($E582=Intern!$E$2)),"",VLOOKUP($B582,Angebote_DAT!$C:$AL,35,FALSE)))</f>
        <v/>
      </c>
      <c r="AC582" s="507" t="str">
        <f>IF($B582="","",IF(OR(($AI582="Intern"),($E582=Intern!$E$2)),"",VLOOKUP($B582,Angebote_DAT!$C:$AL,36,FALSE)))</f>
        <v/>
      </c>
      <c r="AD582" s="373" t="str">
        <f>IF($B582="","",IF($AI582="","",IF((VLOOKUP($B582,Angebote_DAT!$C:$AW,47,FALSE))="","",VLOOKUP($B582,Angebote_DAT!$C:$AW,44,FALSE))))</f>
        <v/>
      </c>
      <c r="AE582" s="509" t="str">
        <f>IF($B582="","",IF($AI582="","",IF((VLOOKUP($B582,Angebote_DAT!$C:$AW,47,FALSE))="","",VLOOKUP($B582,Angebote_DAT!$C:$AW,45,FALSE))))</f>
        <v/>
      </c>
      <c r="AF582" s="653" t="str">
        <f t="shared" si="20"/>
        <v/>
      </c>
      <c r="AH582" s="364" t="str">
        <f t="shared" si="21"/>
        <v/>
      </c>
      <c r="AI582" s="364" t="str">
        <f>IF(B582="","",VLOOKUP($C582,Übersicht_AN!$B:$U,20,FALSE))</f>
        <v/>
      </c>
      <c r="AJ582" s="671"/>
      <c r="AK582" s="731" t="str">
        <f>IF($B582="","",IF($AI582="Real",VLOOKUP($B582,Angebote_DAT!$C:$AW,47,FALSE)))</f>
        <v/>
      </c>
    </row>
    <row r="583" spans="2:37" hidden="1" x14ac:dyDescent="0.2">
      <c r="B583" s="229" t="str">
        <f t="array" ref="B583">IF(SUM(($B$1:$B582=Angebote_DAT!C583)*1)=0,Angebote_DAT!C583,"")</f>
        <v/>
      </c>
      <c r="C583" s="486" t="str">
        <f>IF(B583="","",VLOOKUP($B583,Angebote_DAT!$C:$D,2,FALSE))</f>
        <v/>
      </c>
      <c r="D583" s="491" t="str">
        <f>IF($B583="","",IF(OR(($AI583="Intern"),($E583=Intern!$E$2)),"",VLOOKUP($B583,Angebote_DAT!$C:$W,8,FALSE)))</f>
        <v/>
      </c>
      <c r="E583" s="286" t="str">
        <f>IF(B583="","",IF($AI583="Intern","",VLOOKUP($B583,Angebote_DAT!$C:$W,9,FALSE)))</f>
        <v/>
      </c>
      <c r="F583" s="255">
        <f>_xlfn.NUMBERVALUE(IF($B583="","",IF(OR(($AI583="Intern"),($E583=Intern!$E$2)),"",VLOOKUP($B583,Angebote_DAT!$C:$W,3,FALSE))))</f>
        <v>0</v>
      </c>
      <c r="G583" s="492" t="str">
        <f>IF($B583="","",IF(OR(($AI583="Intern"),($E583=Intern!$E$2)),"",VLOOKUP($B583,Angebote_DAT!$C:$W,4,FALSE)))</f>
        <v/>
      </c>
      <c r="H583" s="497" t="str">
        <f>IF($B583="","",IF(OR(($AI583="Intern"),($E583=Intern!$E$2)),"",VLOOKUP($C583,Angebote_DAT!$D:$AE,25,FALSE)))</f>
        <v/>
      </c>
      <c r="I583" s="498" t="str">
        <f>IF($B583="","",IF(OR(($AI583="Intern"),($E583=Intern!$E$2)),"",VLOOKUP($C583,Angebote_DAT!$D:$AE,26,FALSE)))</f>
        <v/>
      </c>
      <c r="J583" s="494" t="str">
        <f>IF($B583="","",IF(OR(($AI583="Intern"),($E583=Intern!$E$2)),"",VLOOKUP($C583,Angebote_DAT!$D:$AE,27,FALSE)))</f>
        <v/>
      </c>
      <c r="K583" s="255" t="str">
        <f>IF($B583="","",IF(OR(($AI583="Intern"),($E583=Intern!$E$2)),"intern",VLOOKUP($C583,Angebote_DAT!$D:$AE,28,FALSE)))</f>
        <v/>
      </c>
      <c r="L583" s="255" t="str">
        <f>IF($B583="","",IF(OR(($AI583="Intern"),($E583=Intern!$E$2)),"",VLOOKUP($B583,Angebote_DAT!$C:$W,14,FALSE)))</f>
        <v/>
      </c>
      <c r="M583" s="255" t="str">
        <f>IF($B583="","",IF(OR(($AI583="Intern"),($E583=Intern!$E$2)),"",IF(K583=Dropdown_Inhalte!$F$4,"nein","ja")))</f>
        <v/>
      </c>
      <c r="N583" s="229" t="str">
        <f>IF($B583="","",IF(OR(($AI583="Intern"),($E583=Intern!$E$2)),"",VLOOKUP($C583,Angebote_DAT!$D:$X,21,FALSE)))</f>
        <v/>
      </c>
      <c r="O583" s="500" t="str">
        <f>IF($B583="","",IF(OR(($AI583="Intern"),($E583=Intern!$E$2)),"",VLOOKUP($C583,Angebote_DAT!$D:$AA,24,FALSE)))</f>
        <v/>
      </c>
      <c r="P583" s="494" t="str">
        <f>IF($B583="","",IF(OR(($AI583="Intern"),($E583=Intern!$E$2)),"",IF(ISNA(VLOOKUP($B583,Auftraege_DAT!$D:$F,3,FALSE)),"",IF(VLOOKUP($B583,Auftraege_DAT!$D:$F,3,FALSE)=Dropdown_Inhalte!$G$2,"ja",""))))</f>
        <v/>
      </c>
      <c r="Q583" s="242" t="str">
        <f>IF($P583="ja",VLOOKUP($B583,Auftraege_DAT!$AC:$AE,2,FALSE),"")</f>
        <v/>
      </c>
      <c r="R583" s="487" t="str">
        <f>IF($P583="ja",IF($AI583="Real",VLOOKUP($B583,Auftraege_DAT!$AC:$AF,4,FALSE)),"")</f>
        <v/>
      </c>
      <c r="S583" s="259" t="str">
        <f>IF(P583="","",SUMIFS(Auftraege_DAT!$T:$T,Auftraege_DAT!$C:$C,Übersicht_AG_AU!$Q583))</f>
        <v/>
      </c>
      <c r="T583" s="373" t="str">
        <f>IF(P583="","",SUMIFS(Auftraege_DAT!$V:$V,Auftraege_DAT!$C:$C,Übersicht_AG_AU!$Q583))</f>
        <v/>
      </c>
      <c r="U583" s="373" t="str">
        <f>IF(P583="","",SUMIFS(Auftraege_DAT!$R:$R,Auftraege_DAT!$C:$C,Übersicht_AG_AU!$Q583,Auftraege_DAT!$S:$S,Dropdown_Inhalte!$A$5))</f>
        <v/>
      </c>
      <c r="V583" s="504" t="str">
        <f>IF(P583="","",SUMIFS(Auftraege_DAT!$R:$R,Auftraege_DAT!$C:$C,Übersicht_AG_AU!$Q583,Auftraege_DAT!$S:$S,Dropdown_Inhalte!$A$6))</f>
        <v/>
      </c>
      <c r="W583" s="505" t="str">
        <f>IF($B583="","",IF(OR(($AI583="Intern"),($E583=Intern!$E$2)),"",VLOOKUP($C583,Übersicht_AN!$B:$J,9,FALSE)))</f>
        <v/>
      </c>
      <c r="X583" s="506" t="str">
        <f t="array" ref="X583">IF($B583="","",IF(OR(($AI583="Intern"),($E583=Intern!$E$2)),"",MAX(IF((Angebote_DAT!$D$2:'Angebote_DAT'!$D903)=C583,Angebote_DAT!$AY$2:$AY903))))</f>
        <v/>
      </c>
      <c r="Y583" s="259" t="str">
        <f t="array" ref="Y583">IF($B583="","",IF(OR(($AI583="Intern"),($E583=Intern!$E$2)),"",MIN(IF((Angebote_DAT!$D$2:'Angebote_DAT'!$D903)=C583,Angebote_DAT!$AY$2:$AY903))))</f>
        <v/>
      </c>
      <c r="Z583" s="259" t="str">
        <f>IF($B583="","",IF(OR(($AI583="Intern"),($E583=Intern!$E$2)),"",VLOOKUP($C583,Angebote_DAT!$D:$AJ,33,FALSE)))</f>
        <v/>
      </c>
      <c r="AA583" s="373" t="str">
        <f>IF($B583="","",IF(OR(($AI583="Intern"),($E583=Intern!$E$2)),"",VLOOKUP($B583,Angebote_DAT!$C:$V,20,FALSE)))</f>
        <v/>
      </c>
      <c r="AB583" s="373" t="str">
        <f>IF($B583="","",IF(OR(($AI583="Intern"),($E583=Intern!$E$2)),"",VLOOKUP($B583,Angebote_DAT!$C:$AL,35,FALSE)))</f>
        <v/>
      </c>
      <c r="AC583" s="507" t="str">
        <f>IF($B583="","",IF(OR(($AI583="Intern"),($E583=Intern!$E$2)),"",VLOOKUP($B583,Angebote_DAT!$C:$AL,36,FALSE)))</f>
        <v/>
      </c>
      <c r="AD583" s="373" t="str">
        <f>IF($B583="","",IF($AI583="","",IF((VLOOKUP($B583,Angebote_DAT!$C:$AW,47,FALSE))="","",VLOOKUP($B583,Angebote_DAT!$C:$AW,44,FALSE))))</f>
        <v/>
      </c>
      <c r="AE583" s="509" t="str">
        <f>IF($B583="","",IF($AI583="","",IF((VLOOKUP($B583,Angebote_DAT!$C:$AW,47,FALSE))="","",VLOOKUP($B583,Angebote_DAT!$C:$AW,45,FALSE))))</f>
        <v/>
      </c>
      <c r="AF583" s="653" t="str">
        <f t="shared" si="20"/>
        <v/>
      </c>
      <c r="AH583" s="364" t="str">
        <f t="shared" si="21"/>
        <v/>
      </c>
      <c r="AI583" s="364" t="str">
        <f>IF(B583="","",VLOOKUP($C583,Übersicht_AN!$B:$U,20,FALSE))</f>
        <v/>
      </c>
      <c r="AJ583" s="671"/>
      <c r="AK583" s="731" t="str">
        <f>IF($B583="","",IF($AI583="Real",VLOOKUP($B583,Angebote_DAT!$C:$AW,47,FALSE)))</f>
        <v/>
      </c>
    </row>
    <row r="584" spans="2:37" hidden="1" x14ac:dyDescent="0.2">
      <c r="B584" s="229" t="str">
        <f t="array" ref="B584">IF(SUM(($B$1:$B583=Angebote_DAT!C584)*1)=0,Angebote_DAT!C584,"")</f>
        <v/>
      </c>
      <c r="C584" s="486" t="str">
        <f>IF(B584="","",VLOOKUP($B584,Angebote_DAT!$C:$D,2,FALSE))</f>
        <v/>
      </c>
      <c r="D584" s="491" t="str">
        <f>IF($B584="","",IF(OR(($AI584="Intern"),($E584=Intern!$E$2)),"",VLOOKUP($B584,Angebote_DAT!$C:$W,8,FALSE)))</f>
        <v/>
      </c>
      <c r="E584" s="286" t="str">
        <f>IF(B584="","",IF($AI584="Intern","",VLOOKUP($B584,Angebote_DAT!$C:$W,9,FALSE)))</f>
        <v/>
      </c>
      <c r="F584" s="255">
        <f>_xlfn.NUMBERVALUE(IF($B584="","",IF(OR(($AI584="Intern"),($E584=Intern!$E$2)),"",VLOOKUP($B584,Angebote_DAT!$C:$W,3,FALSE))))</f>
        <v>0</v>
      </c>
      <c r="G584" s="492" t="str">
        <f>IF($B584="","",IF(OR(($AI584="Intern"),($E584=Intern!$E$2)),"",VLOOKUP($B584,Angebote_DAT!$C:$W,4,FALSE)))</f>
        <v/>
      </c>
      <c r="H584" s="497" t="str">
        <f>IF($B584="","",IF(OR(($AI584="Intern"),($E584=Intern!$E$2)),"",VLOOKUP($C584,Angebote_DAT!$D:$AE,25,FALSE)))</f>
        <v/>
      </c>
      <c r="I584" s="498" t="str">
        <f>IF($B584="","",IF(OR(($AI584="Intern"),($E584=Intern!$E$2)),"",VLOOKUP($C584,Angebote_DAT!$D:$AE,26,FALSE)))</f>
        <v/>
      </c>
      <c r="J584" s="494" t="str">
        <f>IF($B584="","",IF(OR(($AI584="Intern"),($E584=Intern!$E$2)),"",VLOOKUP($C584,Angebote_DAT!$D:$AE,27,FALSE)))</f>
        <v/>
      </c>
      <c r="K584" s="255" t="str">
        <f>IF($B584="","",IF(OR(($AI584="Intern"),($E584=Intern!$E$2)),"intern",VLOOKUP($C584,Angebote_DAT!$D:$AE,28,FALSE)))</f>
        <v/>
      </c>
      <c r="L584" s="255" t="str">
        <f>IF($B584="","",IF(OR(($AI584="Intern"),($E584=Intern!$E$2)),"",VLOOKUP($B584,Angebote_DAT!$C:$W,14,FALSE)))</f>
        <v/>
      </c>
      <c r="M584" s="255" t="str">
        <f>IF($B584="","",IF(OR(($AI584="Intern"),($E584=Intern!$E$2)),"",IF(K584=Dropdown_Inhalte!$F$4,"nein","ja")))</f>
        <v/>
      </c>
      <c r="N584" s="229" t="str">
        <f>IF($B584="","",IF(OR(($AI584="Intern"),($E584=Intern!$E$2)),"",VLOOKUP($C584,Angebote_DAT!$D:$X,21,FALSE)))</f>
        <v/>
      </c>
      <c r="O584" s="500" t="str">
        <f>IF($B584="","",IF(OR(($AI584="Intern"),($E584=Intern!$E$2)),"",VLOOKUP($C584,Angebote_DAT!$D:$AA,24,FALSE)))</f>
        <v/>
      </c>
      <c r="P584" s="494" t="str">
        <f>IF($B584="","",IF(OR(($AI584="Intern"),($E584=Intern!$E$2)),"",IF(ISNA(VLOOKUP($B584,Auftraege_DAT!$D:$F,3,FALSE)),"",IF(VLOOKUP($B584,Auftraege_DAT!$D:$F,3,FALSE)=Dropdown_Inhalte!$G$2,"ja",""))))</f>
        <v/>
      </c>
      <c r="Q584" s="242" t="str">
        <f>IF($P584="ja",VLOOKUP($B584,Auftraege_DAT!$AC:$AE,2,FALSE),"")</f>
        <v/>
      </c>
      <c r="R584" s="487" t="str">
        <f>IF($P584="ja",IF($AI584="Real",VLOOKUP($B584,Auftraege_DAT!$AC:$AF,4,FALSE)),"")</f>
        <v/>
      </c>
      <c r="S584" s="259" t="str">
        <f>IF(P584="","",SUMIFS(Auftraege_DAT!$T:$T,Auftraege_DAT!$C:$C,Übersicht_AG_AU!$Q584))</f>
        <v/>
      </c>
      <c r="T584" s="373" t="str">
        <f>IF(P584="","",SUMIFS(Auftraege_DAT!$V:$V,Auftraege_DAT!$C:$C,Übersicht_AG_AU!$Q584))</f>
        <v/>
      </c>
      <c r="U584" s="373" t="str">
        <f>IF(P584="","",SUMIFS(Auftraege_DAT!$R:$R,Auftraege_DAT!$C:$C,Übersicht_AG_AU!$Q584,Auftraege_DAT!$S:$S,Dropdown_Inhalte!$A$5))</f>
        <v/>
      </c>
      <c r="V584" s="504" t="str">
        <f>IF(P584="","",SUMIFS(Auftraege_DAT!$R:$R,Auftraege_DAT!$C:$C,Übersicht_AG_AU!$Q584,Auftraege_DAT!$S:$S,Dropdown_Inhalte!$A$6))</f>
        <v/>
      </c>
      <c r="W584" s="505" t="str">
        <f>IF($B584="","",IF(OR(($AI584="Intern"),($E584=Intern!$E$2)),"",VLOOKUP($C584,Übersicht_AN!$B:$J,9,FALSE)))</f>
        <v/>
      </c>
      <c r="X584" s="506" t="str">
        <f t="array" ref="X584">IF($B584="","",IF(OR(($AI584="Intern"),($E584=Intern!$E$2)),"",MAX(IF((Angebote_DAT!$D$2:'Angebote_DAT'!$D904)=C584,Angebote_DAT!$AY$2:$AY904))))</f>
        <v/>
      </c>
      <c r="Y584" s="259" t="str">
        <f t="array" ref="Y584">IF($B584="","",IF(OR(($AI584="Intern"),($E584=Intern!$E$2)),"",MIN(IF((Angebote_DAT!$D$2:'Angebote_DAT'!$D904)=C584,Angebote_DAT!$AY$2:$AY904))))</f>
        <v/>
      </c>
      <c r="Z584" s="259" t="str">
        <f>IF($B584="","",IF(OR(($AI584="Intern"),($E584=Intern!$E$2)),"",VLOOKUP($C584,Angebote_DAT!$D:$AJ,33,FALSE)))</f>
        <v/>
      </c>
      <c r="AA584" s="373" t="str">
        <f>IF($B584="","",IF(OR(($AI584="Intern"),($E584=Intern!$E$2)),"",VLOOKUP($B584,Angebote_DAT!$C:$V,20,FALSE)))</f>
        <v/>
      </c>
      <c r="AB584" s="373" t="str">
        <f>IF($B584="","",IF(OR(($AI584="Intern"),($E584=Intern!$E$2)),"",VLOOKUP($B584,Angebote_DAT!$C:$AL,35,FALSE)))</f>
        <v/>
      </c>
      <c r="AC584" s="507" t="str">
        <f>IF($B584="","",IF(OR(($AI584="Intern"),($E584=Intern!$E$2)),"",VLOOKUP($B584,Angebote_DAT!$C:$AL,36,FALSE)))</f>
        <v/>
      </c>
      <c r="AD584" s="373" t="str">
        <f>IF($B584="","",IF($AI584="","",IF((VLOOKUP($B584,Angebote_DAT!$C:$AW,47,FALSE))="","",VLOOKUP($B584,Angebote_DAT!$C:$AW,44,FALSE))))</f>
        <v/>
      </c>
      <c r="AE584" s="509" t="str">
        <f>IF($B584="","",IF($AI584="","",IF((VLOOKUP($B584,Angebote_DAT!$C:$AW,47,FALSE))="","",VLOOKUP($B584,Angebote_DAT!$C:$AW,45,FALSE))))</f>
        <v/>
      </c>
      <c r="AF584" s="653" t="str">
        <f t="shared" si="20"/>
        <v/>
      </c>
      <c r="AH584" s="364" t="str">
        <f t="shared" si="21"/>
        <v/>
      </c>
      <c r="AI584" s="364" t="str">
        <f>IF(B584="","",VLOOKUP($C584,Übersicht_AN!$B:$U,20,FALSE))</f>
        <v/>
      </c>
      <c r="AJ584" s="671"/>
      <c r="AK584" s="731" t="str">
        <f>IF($B584="","",IF($AI584="Real",VLOOKUP($B584,Angebote_DAT!$C:$AW,47,FALSE)))</f>
        <v/>
      </c>
    </row>
    <row r="585" spans="2:37" hidden="1" x14ac:dyDescent="0.2">
      <c r="B585" s="229" t="str">
        <f t="array" ref="B585">IF(SUM(($B$1:$B584=Angebote_DAT!C585)*1)=0,Angebote_DAT!C585,"")</f>
        <v/>
      </c>
      <c r="C585" s="486" t="str">
        <f>IF(B585="","",VLOOKUP($B585,Angebote_DAT!$C:$D,2,FALSE))</f>
        <v/>
      </c>
      <c r="D585" s="491" t="str">
        <f>IF($B585="","",IF(OR(($AI585="Intern"),($E585=Intern!$E$2)),"",VLOOKUP($B585,Angebote_DAT!$C:$W,8,FALSE)))</f>
        <v/>
      </c>
      <c r="E585" s="286" t="str">
        <f>IF(B585="","",IF($AI585="Intern","",VLOOKUP($B585,Angebote_DAT!$C:$W,9,FALSE)))</f>
        <v/>
      </c>
      <c r="F585" s="255">
        <f>_xlfn.NUMBERVALUE(IF($B585="","",IF(OR(($AI585="Intern"),($E585=Intern!$E$2)),"",VLOOKUP($B585,Angebote_DAT!$C:$W,3,FALSE))))</f>
        <v>0</v>
      </c>
      <c r="G585" s="492" t="str">
        <f>IF($B585="","",IF(OR(($AI585="Intern"),($E585=Intern!$E$2)),"",VLOOKUP($B585,Angebote_DAT!$C:$W,4,FALSE)))</f>
        <v/>
      </c>
      <c r="H585" s="497" t="str">
        <f>IF($B585="","",IF(OR(($AI585="Intern"),($E585=Intern!$E$2)),"",VLOOKUP($C585,Angebote_DAT!$D:$AE,25,FALSE)))</f>
        <v/>
      </c>
      <c r="I585" s="498" t="str">
        <f>IF($B585="","",IF(OR(($AI585="Intern"),($E585=Intern!$E$2)),"",VLOOKUP($C585,Angebote_DAT!$D:$AE,26,FALSE)))</f>
        <v/>
      </c>
      <c r="J585" s="494" t="str">
        <f>IF($B585="","",IF(OR(($AI585="Intern"),($E585=Intern!$E$2)),"",VLOOKUP($C585,Angebote_DAT!$D:$AE,27,FALSE)))</f>
        <v/>
      </c>
      <c r="K585" s="255" t="str">
        <f>IF($B585="","",IF(OR(($AI585="Intern"),($E585=Intern!$E$2)),"intern",VLOOKUP($C585,Angebote_DAT!$D:$AE,28,FALSE)))</f>
        <v/>
      </c>
      <c r="L585" s="255" t="str">
        <f>IF($B585="","",IF(OR(($AI585="Intern"),($E585=Intern!$E$2)),"",VLOOKUP($B585,Angebote_DAT!$C:$W,14,FALSE)))</f>
        <v/>
      </c>
      <c r="M585" s="255" t="str">
        <f>IF($B585="","",IF(OR(($AI585="Intern"),($E585=Intern!$E$2)),"",IF(K585=Dropdown_Inhalte!$F$4,"nein","ja")))</f>
        <v/>
      </c>
      <c r="N585" s="229" t="str">
        <f>IF($B585="","",IF(OR(($AI585="Intern"),($E585=Intern!$E$2)),"",VLOOKUP($C585,Angebote_DAT!$D:$X,21,FALSE)))</f>
        <v/>
      </c>
      <c r="O585" s="500" t="str">
        <f>IF($B585="","",IF(OR(($AI585="Intern"),($E585=Intern!$E$2)),"",VLOOKUP($C585,Angebote_DAT!$D:$AA,24,FALSE)))</f>
        <v/>
      </c>
      <c r="P585" s="494" t="str">
        <f>IF($B585="","",IF(OR(($AI585="Intern"),($E585=Intern!$E$2)),"",IF(ISNA(VLOOKUP($B585,Auftraege_DAT!$D:$F,3,FALSE)),"",IF(VLOOKUP($B585,Auftraege_DAT!$D:$F,3,FALSE)=Dropdown_Inhalte!$G$2,"ja",""))))</f>
        <v/>
      </c>
      <c r="Q585" s="242" t="str">
        <f>IF($P585="ja",VLOOKUP($B585,Auftraege_DAT!$AC:$AE,2,FALSE),"")</f>
        <v/>
      </c>
      <c r="R585" s="487" t="str">
        <f>IF($P585="ja",IF($AI585="Real",VLOOKUP($B585,Auftraege_DAT!$AC:$AF,4,FALSE)),"")</f>
        <v/>
      </c>
      <c r="S585" s="259" t="str">
        <f>IF(P585="","",SUMIFS(Auftraege_DAT!$T:$T,Auftraege_DAT!$C:$C,Übersicht_AG_AU!$Q585))</f>
        <v/>
      </c>
      <c r="T585" s="373" t="str">
        <f>IF(P585="","",SUMIFS(Auftraege_DAT!$V:$V,Auftraege_DAT!$C:$C,Übersicht_AG_AU!$Q585))</f>
        <v/>
      </c>
      <c r="U585" s="373" t="str">
        <f>IF(P585="","",SUMIFS(Auftraege_DAT!$R:$R,Auftraege_DAT!$C:$C,Übersicht_AG_AU!$Q585,Auftraege_DAT!$S:$S,Dropdown_Inhalte!$A$5))</f>
        <v/>
      </c>
      <c r="V585" s="504" t="str">
        <f>IF(P585="","",SUMIFS(Auftraege_DAT!$R:$R,Auftraege_DAT!$C:$C,Übersicht_AG_AU!$Q585,Auftraege_DAT!$S:$S,Dropdown_Inhalte!$A$6))</f>
        <v/>
      </c>
      <c r="W585" s="505" t="str">
        <f>IF($B585="","",IF(OR(($AI585="Intern"),($E585=Intern!$E$2)),"",VLOOKUP($C585,Übersicht_AN!$B:$J,9,FALSE)))</f>
        <v/>
      </c>
      <c r="X585" s="506" t="str">
        <f t="array" ref="X585">IF($B585="","",IF(OR(($AI585="Intern"),($E585=Intern!$E$2)),"",MAX(IF((Angebote_DAT!$D$2:'Angebote_DAT'!$D905)=C585,Angebote_DAT!$AY$2:$AY905))))</f>
        <v/>
      </c>
      <c r="Y585" s="259" t="str">
        <f t="array" ref="Y585">IF($B585="","",IF(OR(($AI585="Intern"),($E585=Intern!$E$2)),"",MIN(IF((Angebote_DAT!$D$2:'Angebote_DAT'!$D905)=C585,Angebote_DAT!$AY$2:$AY905))))</f>
        <v/>
      </c>
      <c r="Z585" s="259" t="str">
        <f>IF($B585="","",IF(OR(($AI585="Intern"),($E585=Intern!$E$2)),"",VLOOKUP($C585,Angebote_DAT!$D:$AJ,33,FALSE)))</f>
        <v/>
      </c>
      <c r="AA585" s="373" t="str">
        <f>IF($B585="","",IF(OR(($AI585="Intern"),($E585=Intern!$E$2)),"",VLOOKUP($B585,Angebote_DAT!$C:$V,20,FALSE)))</f>
        <v/>
      </c>
      <c r="AB585" s="373" t="str">
        <f>IF($B585="","",IF(OR(($AI585="Intern"),($E585=Intern!$E$2)),"",VLOOKUP($B585,Angebote_DAT!$C:$AL,35,FALSE)))</f>
        <v/>
      </c>
      <c r="AC585" s="507" t="str">
        <f>IF($B585="","",IF(OR(($AI585="Intern"),($E585=Intern!$E$2)),"",VLOOKUP($B585,Angebote_DAT!$C:$AL,36,FALSE)))</f>
        <v/>
      </c>
      <c r="AD585" s="373" t="str">
        <f>IF($B585="","",IF($AI585="","",IF((VLOOKUP($B585,Angebote_DAT!$C:$AW,47,FALSE))="","",VLOOKUP($B585,Angebote_DAT!$C:$AW,44,FALSE))))</f>
        <v/>
      </c>
      <c r="AE585" s="509" t="str">
        <f>IF($B585="","",IF($AI585="","",IF((VLOOKUP($B585,Angebote_DAT!$C:$AW,47,FALSE))="","",VLOOKUP($B585,Angebote_DAT!$C:$AW,45,FALSE))))</f>
        <v/>
      </c>
      <c r="AF585" s="653" t="str">
        <f t="shared" si="20"/>
        <v/>
      </c>
      <c r="AH585" s="364" t="str">
        <f t="shared" si="21"/>
        <v/>
      </c>
      <c r="AI585" s="364" t="str">
        <f>IF(B585="","",VLOOKUP($C585,Übersicht_AN!$B:$U,20,FALSE))</f>
        <v/>
      </c>
      <c r="AJ585" s="671"/>
      <c r="AK585" s="731" t="str">
        <f>IF($B585="","",IF($AI585="Real",VLOOKUP($B585,Angebote_DAT!$C:$AW,47,FALSE)))</f>
        <v/>
      </c>
    </row>
    <row r="586" spans="2:37" hidden="1" x14ac:dyDescent="0.2">
      <c r="B586" s="229" t="str">
        <f t="array" ref="B586">IF(SUM(($B$1:$B585=Angebote_DAT!C586)*1)=0,Angebote_DAT!C586,"")</f>
        <v/>
      </c>
      <c r="C586" s="486" t="str">
        <f>IF(B586="","",VLOOKUP($B586,Angebote_DAT!$C:$D,2,FALSE))</f>
        <v/>
      </c>
      <c r="D586" s="491" t="str">
        <f>IF($B586="","",IF(OR(($AI586="Intern"),($E586=Intern!$E$2)),"",VLOOKUP($B586,Angebote_DAT!$C:$W,8,FALSE)))</f>
        <v/>
      </c>
      <c r="E586" s="286" t="str">
        <f>IF(B586="","",IF($AI586="Intern","",VLOOKUP($B586,Angebote_DAT!$C:$W,9,FALSE)))</f>
        <v/>
      </c>
      <c r="F586" s="255">
        <f>_xlfn.NUMBERVALUE(IF($B586="","",IF(OR(($AI586="Intern"),($E586=Intern!$E$2)),"",VLOOKUP($B586,Angebote_DAT!$C:$W,3,FALSE))))</f>
        <v>0</v>
      </c>
      <c r="G586" s="492" t="str">
        <f>IF($B586="","",IF(OR(($AI586="Intern"),($E586=Intern!$E$2)),"",VLOOKUP($B586,Angebote_DAT!$C:$W,4,FALSE)))</f>
        <v/>
      </c>
      <c r="H586" s="497" t="str">
        <f>IF($B586="","",IF(OR(($AI586="Intern"),($E586=Intern!$E$2)),"",VLOOKUP($C586,Angebote_DAT!$D:$AE,25,FALSE)))</f>
        <v/>
      </c>
      <c r="I586" s="498" t="str">
        <f>IF($B586="","",IF(OR(($AI586="Intern"),($E586=Intern!$E$2)),"",VLOOKUP($C586,Angebote_DAT!$D:$AE,26,FALSE)))</f>
        <v/>
      </c>
      <c r="J586" s="494" t="str">
        <f>IF($B586="","",IF(OR(($AI586="Intern"),($E586=Intern!$E$2)),"",VLOOKUP($C586,Angebote_DAT!$D:$AE,27,FALSE)))</f>
        <v/>
      </c>
      <c r="K586" s="255" t="str">
        <f>IF($B586="","",IF(OR(($AI586="Intern"),($E586=Intern!$E$2)),"intern",VLOOKUP($C586,Angebote_DAT!$D:$AE,28,FALSE)))</f>
        <v/>
      </c>
      <c r="L586" s="255" t="str">
        <f>IF($B586="","",IF(OR(($AI586="Intern"),($E586=Intern!$E$2)),"",VLOOKUP($B586,Angebote_DAT!$C:$W,14,FALSE)))</f>
        <v/>
      </c>
      <c r="M586" s="255" t="str">
        <f>IF($B586="","",IF(OR(($AI586="Intern"),($E586=Intern!$E$2)),"",IF(K586=Dropdown_Inhalte!$F$4,"nein","ja")))</f>
        <v/>
      </c>
      <c r="N586" s="229" t="str">
        <f>IF($B586="","",IF(OR(($AI586="Intern"),($E586=Intern!$E$2)),"",VLOOKUP($C586,Angebote_DAT!$D:$X,21,FALSE)))</f>
        <v/>
      </c>
      <c r="O586" s="500" t="str">
        <f>IF($B586="","",IF(OR(($AI586="Intern"),($E586=Intern!$E$2)),"",VLOOKUP($C586,Angebote_DAT!$D:$AA,24,FALSE)))</f>
        <v/>
      </c>
      <c r="P586" s="494" t="str">
        <f>IF($B586="","",IF(OR(($AI586="Intern"),($E586=Intern!$E$2)),"",IF(ISNA(VLOOKUP($B586,Auftraege_DAT!$D:$F,3,FALSE)),"",IF(VLOOKUP($B586,Auftraege_DAT!$D:$F,3,FALSE)=Dropdown_Inhalte!$G$2,"ja",""))))</f>
        <v/>
      </c>
      <c r="Q586" s="242" t="str">
        <f>IF($P586="ja",VLOOKUP($B586,Auftraege_DAT!$AC:$AE,2,FALSE),"")</f>
        <v/>
      </c>
      <c r="R586" s="487" t="str">
        <f>IF($P586="ja",IF($AI586="Real",VLOOKUP($B586,Auftraege_DAT!$AC:$AF,4,FALSE)),"")</f>
        <v/>
      </c>
      <c r="S586" s="259" t="str">
        <f>IF(P586="","",SUMIFS(Auftraege_DAT!$T:$T,Auftraege_DAT!$C:$C,Übersicht_AG_AU!$Q586))</f>
        <v/>
      </c>
      <c r="T586" s="373" t="str">
        <f>IF(P586="","",SUMIFS(Auftraege_DAT!$V:$V,Auftraege_DAT!$C:$C,Übersicht_AG_AU!$Q586))</f>
        <v/>
      </c>
      <c r="U586" s="373" t="str">
        <f>IF(P586="","",SUMIFS(Auftraege_DAT!$R:$R,Auftraege_DAT!$C:$C,Übersicht_AG_AU!$Q586,Auftraege_DAT!$S:$S,Dropdown_Inhalte!$A$5))</f>
        <v/>
      </c>
      <c r="V586" s="504" t="str">
        <f>IF(P586="","",SUMIFS(Auftraege_DAT!$R:$R,Auftraege_DAT!$C:$C,Übersicht_AG_AU!$Q586,Auftraege_DAT!$S:$S,Dropdown_Inhalte!$A$6))</f>
        <v/>
      </c>
      <c r="W586" s="505" t="str">
        <f>IF($B586="","",IF(OR(($AI586="Intern"),($E586=Intern!$E$2)),"",VLOOKUP($C586,Übersicht_AN!$B:$J,9,FALSE)))</f>
        <v/>
      </c>
      <c r="X586" s="506" t="str">
        <f t="array" ref="X586">IF($B586="","",IF(OR(($AI586="Intern"),($E586=Intern!$E$2)),"",MAX(IF((Angebote_DAT!$D$2:'Angebote_DAT'!$D906)=C586,Angebote_DAT!$AY$2:$AY906))))</f>
        <v/>
      </c>
      <c r="Y586" s="259" t="str">
        <f t="array" ref="Y586">IF($B586="","",IF(OR(($AI586="Intern"),($E586=Intern!$E$2)),"",MIN(IF((Angebote_DAT!$D$2:'Angebote_DAT'!$D906)=C586,Angebote_DAT!$AY$2:$AY906))))</f>
        <v/>
      </c>
      <c r="Z586" s="259" t="str">
        <f>IF($B586="","",IF(OR(($AI586="Intern"),($E586=Intern!$E$2)),"",VLOOKUP($C586,Angebote_DAT!$D:$AJ,33,FALSE)))</f>
        <v/>
      </c>
      <c r="AA586" s="373" t="str">
        <f>IF($B586="","",IF(OR(($AI586="Intern"),($E586=Intern!$E$2)),"",VLOOKUP($B586,Angebote_DAT!$C:$V,20,FALSE)))</f>
        <v/>
      </c>
      <c r="AB586" s="373" t="str">
        <f>IF($B586="","",IF(OR(($AI586="Intern"),($E586=Intern!$E$2)),"",VLOOKUP($B586,Angebote_DAT!$C:$AL,35,FALSE)))</f>
        <v/>
      </c>
      <c r="AC586" s="507" t="str">
        <f>IF($B586="","",IF(OR(($AI586="Intern"),($E586=Intern!$E$2)),"",VLOOKUP($B586,Angebote_DAT!$C:$AL,36,FALSE)))</f>
        <v/>
      </c>
      <c r="AD586" s="373" t="str">
        <f>IF($B586="","",IF($AI586="","",IF((VLOOKUP($B586,Angebote_DAT!$C:$AW,47,FALSE))="","",VLOOKUP($B586,Angebote_DAT!$C:$AW,44,FALSE))))</f>
        <v/>
      </c>
      <c r="AE586" s="509" t="str">
        <f>IF($B586="","",IF($AI586="","",IF((VLOOKUP($B586,Angebote_DAT!$C:$AW,47,FALSE))="","",VLOOKUP($B586,Angebote_DAT!$C:$AW,45,FALSE))))</f>
        <v/>
      </c>
      <c r="AF586" s="653" t="str">
        <f t="shared" si="20"/>
        <v/>
      </c>
      <c r="AH586" s="364" t="str">
        <f t="shared" si="21"/>
        <v/>
      </c>
      <c r="AI586" s="364" t="str">
        <f>IF(B586="","",VLOOKUP($C586,Übersicht_AN!$B:$U,20,FALSE))</f>
        <v/>
      </c>
      <c r="AJ586" s="671"/>
      <c r="AK586" s="731" t="str">
        <f>IF($B586="","",IF($AI586="Real",VLOOKUP($B586,Angebote_DAT!$C:$AW,47,FALSE)))</f>
        <v/>
      </c>
    </row>
    <row r="587" spans="2:37" hidden="1" x14ac:dyDescent="0.2">
      <c r="B587" s="229" t="str">
        <f t="array" ref="B587">IF(SUM(($B$1:$B586=Angebote_DAT!C587)*1)=0,Angebote_DAT!C587,"")</f>
        <v/>
      </c>
      <c r="C587" s="486" t="str">
        <f>IF(B587="","",VLOOKUP($B587,Angebote_DAT!$C:$D,2,FALSE))</f>
        <v/>
      </c>
      <c r="D587" s="491" t="str">
        <f>IF($B587="","",IF(OR(($AI587="Intern"),($E587=Intern!$E$2)),"",VLOOKUP($B587,Angebote_DAT!$C:$W,8,FALSE)))</f>
        <v/>
      </c>
      <c r="E587" s="286" t="str">
        <f>IF(B587="","",IF($AI587="Intern","",VLOOKUP($B587,Angebote_DAT!$C:$W,9,FALSE)))</f>
        <v/>
      </c>
      <c r="F587" s="255">
        <f>_xlfn.NUMBERVALUE(IF($B587="","",IF(OR(($AI587="Intern"),($E587=Intern!$E$2)),"",VLOOKUP($B587,Angebote_DAT!$C:$W,3,FALSE))))</f>
        <v>0</v>
      </c>
      <c r="G587" s="492" t="str">
        <f>IF($B587="","",IF(OR(($AI587="Intern"),($E587=Intern!$E$2)),"",VLOOKUP($B587,Angebote_DAT!$C:$W,4,FALSE)))</f>
        <v/>
      </c>
      <c r="H587" s="497" t="str">
        <f>IF($B587="","",IF(OR(($AI587="Intern"),($E587=Intern!$E$2)),"",VLOOKUP($C587,Angebote_DAT!$D:$AE,25,FALSE)))</f>
        <v/>
      </c>
      <c r="I587" s="498" t="str">
        <f>IF($B587="","",IF(OR(($AI587="Intern"),($E587=Intern!$E$2)),"",VLOOKUP($C587,Angebote_DAT!$D:$AE,26,FALSE)))</f>
        <v/>
      </c>
      <c r="J587" s="494" t="str">
        <f>IF($B587="","",IF(OR(($AI587="Intern"),($E587=Intern!$E$2)),"",VLOOKUP($C587,Angebote_DAT!$D:$AE,27,FALSE)))</f>
        <v/>
      </c>
      <c r="K587" s="255" t="str">
        <f>IF($B587="","",IF(OR(($AI587="Intern"),($E587=Intern!$E$2)),"intern",VLOOKUP($C587,Angebote_DAT!$D:$AE,28,FALSE)))</f>
        <v/>
      </c>
      <c r="L587" s="255" t="str">
        <f>IF($B587="","",IF(OR(($AI587="Intern"),($E587=Intern!$E$2)),"",VLOOKUP($B587,Angebote_DAT!$C:$W,14,FALSE)))</f>
        <v/>
      </c>
      <c r="M587" s="255" t="str">
        <f>IF($B587="","",IF(OR(($AI587="Intern"),($E587=Intern!$E$2)),"",IF(K587=Dropdown_Inhalte!$F$4,"nein","ja")))</f>
        <v/>
      </c>
      <c r="N587" s="229" t="str">
        <f>IF($B587="","",IF(OR(($AI587="Intern"),($E587=Intern!$E$2)),"",VLOOKUP($C587,Angebote_DAT!$D:$X,21,FALSE)))</f>
        <v/>
      </c>
      <c r="O587" s="500" t="str">
        <f>IF($B587="","",IF(OR(($AI587="Intern"),($E587=Intern!$E$2)),"",VLOOKUP($C587,Angebote_DAT!$D:$AA,24,FALSE)))</f>
        <v/>
      </c>
      <c r="P587" s="494" t="str">
        <f>IF($B587="","",IF(OR(($AI587="Intern"),($E587=Intern!$E$2)),"",IF(ISNA(VLOOKUP($B587,Auftraege_DAT!$D:$F,3,FALSE)),"",IF(VLOOKUP($B587,Auftraege_DAT!$D:$F,3,FALSE)=Dropdown_Inhalte!$G$2,"ja",""))))</f>
        <v/>
      </c>
      <c r="Q587" s="242" t="str">
        <f>IF($P587="ja",VLOOKUP($B587,Auftraege_DAT!$AC:$AE,2,FALSE),"")</f>
        <v/>
      </c>
      <c r="R587" s="487" t="str">
        <f>IF($P587="ja",IF($AI587="Real",VLOOKUP($B587,Auftraege_DAT!$AC:$AF,4,FALSE)),"")</f>
        <v/>
      </c>
      <c r="S587" s="259" t="str">
        <f>IF(P587="","",SUMIFS(Auftraege_DAT!$T:$T,Auftraege_DAT!$C:$C,Übersicht_AG_AU!$Q587))</f>
        <v/>
      </c>
      <c r="T587" s="373" t="str">
        <f>IF(P587="","",SUMIFS(Auftraege_DAT!$V:$V,Auftraege_DAT!$C:$C,Übersicht_AG_AU!$Q587))</f>
        <v/>
      </c>
      <c r="U587" s="373" t="str">
        <f>IF(P587="","",SUMIFS(Auftraege_DAT!$R:$R,Auftraege_DAT!$C:$C,Übersicht_AG_AU!$Q587,Auftraege_DAT!$S:$S,Dropdown_Inhalte!$A$5))</f>
        <v/>
      </c>
      <c r="V587" s="504" t="str">
        <f>IF(P587="","",SUMIFS(Auftraege_DAT!$R:$R,Auftraege_DAT!$C:$C,Übersicht_AG_AU!$Q587,Auftraege_DAT!$S:$S,Dropdown_Inhalte!$A$6))</f>
        <v/>
      </c>
      <c r="W587" s="505" t="str">
        <f>IF($B587="","",IF(OR(($AI587="Intern"),($E587=Intern!$E$2)),"",VLOOKUP($C587,Übersicht_AN!$B:$J,9,FALSE)))</f>
        <v/>
      </c>
      <c r="X587" s="506" t="str">
        <f t="array" ref="X587">IF($B587="","",IF(OR(($AI587="Intern"),($E587=Intern!$E$2)),"",MAX(IF((Angebote_DAT!$D$2:'Angebote_DAT'!$D907)=C587,Angebote_DAT!$AY$2:$AY907))))</f>
        <v/>
      </c>
      <c r="Y587" s="259" t="str">
        <f t="array" ref="Y587">IF($B587="","",IF(OR(($AI587="Intern"),($E587=Intern!$E$2)),"",MIN(IF((Angebote_DAT!$D$2:'Angebote_DAT'!$D907)=C587,Angebote_DAT!$AY$2:$AY907))))</f>
        <v/>
      </c>
      <c r="Z587" s="259" t="str">
        <f>IF($B587="","",IF(OR(($AI587="Intern"),($E587=Intern!$E$2)),"",VLOOKUP($C587,Angebote_DAT!$D:$AJ,33,FALSE)))</f>
        <v/>
      </c>
      <c r="AA587" s="373" t="str">
        <f>IF($B587="","",IF(OR(($AI587="Intern"),($E587=Intern!$E$2)),"",VLOOKUP($B587,Angebote_DAT!$C:$V,20,FALSE)))</f>
        <v/>
      </c>
      <c r="AB587" s="373" t="str">
        <f>IF($B587="","",IF(OR(($AI587="Intern"),($E587=Intern!$E$2)),"",VLOOKUP($B587,Angebote_DAT!$C:$AL,35,FALSE)))</f>
        <v/>
      </c>
      <c r="AC587" s="507" t="str">
        <f>IF($B587="","",IF(OR(($AI587="Intern"),($E587=Intern!$E$2)),"",VLOOKUP($B587,Angebote_DAT!$C:$AL,36,FALSE)))</f>
        <v/>
      </c>
      <c r="AD587" s="373" t="str">
        <f>IF($B587="","",IF($AI587="","",IF((VLOOKUP($B587,Angebote_DAT!$C:$AW,47,FALSE))="","",VLOOKUP($B587,Angebote_DAT!$C:$AW,44,FALSE))))</f>
        <v/>
      </c>
      <c r="AE587" s="509" t="str">
        <f>IF($B587="","",IF($AI587="","",IF((VLOOKUP($B587,Angebote_DAT!$C:$AW,47,FALSE))="","",VLOOKUP($B587,Angebote_DAT!$C:$AW,45,FALSE))))</f>
        <v/>
      </c>
      <c r="AF587" s="653" t="str">
        <f t="shared" si="20"/>
        <v/>
      </c>
      <c r="AH587" s="364" t="str">
        <f t="shared" si="21"/>
        <v/>
      </c>
      <c r="AI587" s="364" t="str">
        <f>IF(B587="","",VLOOKUP($C587,Übersicht_AN!$B:$U,20,FALSE))</f>
        <v/>
      </c>
      <c r="AJ587" s="671"/>
      <c r="AK587" s="731" t="str">
        <f>IF($B587="","",IF($AI587="Real",VLOOKUP($B587,Angebote_DAT!$C:$AW,47,FALSE)))</f>
        <v/>
      </c>
    </row>
    <row r="588" spans="2:37" hidden="1" x14ac:dyDescent="0.2">
      <c r="B588" s="229" t="str">
        <f t="array" ref="B588">IF(SUM(($B$1:$B587=Angebote_DAT!C588)*1)=0,Angebote_DAT!C588,"")</f>
        <v/>
      </c>
      <c r="C588" s="486" t="str">
        <f>IF(B588="","",VLOOKUP($B588,Angebote_DAT!$C:$D,2,FALSE))</f>
        <v/>
      </c>
      <c r="D588" s="491" t="str">
        <f>IF($B588="","",IF(OR(($AI588="Intern"),($E588=Intern!$E$2)),"",VLOOKUP($B588,Angebote_DAT!$C:$W,8,FALSE)))</f>
        <v/>
      </c>
      <c r="E588" s="286" t="str">
        <f>IF(B588="","",IF($AI588="Intern","",VLOOKUP($B588,Angebote_DAT!$C:$W,9,FALSE)))</f>
        <v/>
      </c>
      <c r="F588" s="255">
        <f>_xlfn.NUMBERVALUE(IF($B588="","",IF(OR(($AI588="Intern"),($E588=Intern!$E$2)),"",VLOOKUP($B588,Angebote_DAT!$C:$W,3,FALSE))))</f>
        <v>0</v>
      </c>
      <c r="G588" s="492" t="str">
        <f>IF($B588="","",IF(OR(($AI588="Intern"),($E588=Intern!$E$2)),"",VLOOKUP($B588,Angebote_DAT!$C:$W,4,FALSE)))</f>
        <v/>
      </c>
      <c r="H588" s="497" t="str">
        <f>IF($B588="","",IF(OR(($AI588="Intern"),($E588=Intern!$E$2)),"",VLOOKUP($C588,Angebote_DAT!$D:$AE,25,FALSE)))</f>
        <v/>
      </c>
      <c r="I588" s="498" t="str">
        <f>IF($B588="","",IF(OR(($AI588="Intern"),($E588=Intern!$E$2)),"",VLOOKUP($C588,Angebote_DAT!$D:$AE,26,FALSE)))</f>
        <v/>
      </c>
      <c r="J588" s="494" t="str">
        <f>IF($B588="","",IF(OR(($AI588="Intern"),($E588=Intern!$E$2)),"",VLOOKUP($C588,Angebote_DAT!$D:$AE,27,FALSE)))</f>
        <v/>
      </c>
      <c r="K588" s="255" t="str">
        <f>IF($B588="","",IF(OR(($AI588="Intern"),($E588=Intern!$E$2)),"intern",VLOOKUP($C588,Angebote_DAT!$D:$AE,28,FALSE)))</f>
        <v/>
      </c>
      <c r="L588" s="255" t="str">
        <f>IF($B588="","",IF(OR(($AI588="Intern"),($E588=Intern!$E$2)),"",VLOOKUP($B588,Angebote_DAT!$C:$W,14,FALSE)))</f>
        <v/>
      </c>
      <c r="M588" s="255" t="str">
        <f>IF($B588="","",IF(OR(($AI588="Intern"),($E588=Intern!$E$2)),"",IF(K588=Dropdown_Inhalte!$F$4,"nein","ja")))</f>
        <v/>
      </c>
      <c r="N588" s="229" t="str">
        <f>IF($B588="","",IF(OR(($AI588="Intern"),($E588=Intern!$E$2)),"",VLOOKUP($C588,Angebote_DAT!$D:$X,21,FALSE)))</f>
        <v/>
      </c>
      <c r="O588" s="500" t="str">
        <f>IF($B588="","",IF(OR(($AI588="Intern"),($E588=Intern!$E$2)),"",VLOOKUP($C588,Angebote_DAT!$D:$AA,24,FALSE)))</f>
        <v/>
      </c>
      <c r="P588" s="494" t="str">
        <f>IF($B588="","",IF(OR(($AI588="Intern"),($E588=Intern!$E$2)),"",IF(ISNA(VLOOKUP($B588,Auftraege_DAT!$D:$F,3,FALSE)),"",IF(VLOOKUP($B588,Auftraege_DAT!$D:$F,3,FALSE)=Dropdown_Inhalte!$G$2,"ja",""))))</f>
        <v/>
      </c>
      <c r="Q588" s="242" t="str">
        <f>IF($P588="ja",VLOOKUP($B588,Auftraege_DAT!$AC:$AE,2,FALSE),"")</f>
        <v/>
      </c>
      <c r="R588" s="487" t="str">
        <f>IF($P588="ja",IF($AI588="Real",VLOOKUP($B588,Auftraege_DAT!$AC:$AF,4,FALSE)),"")</f>
        <v/>
      </c>
      <c r="S588" s="259" t="str">
        <f>IF(P588="","",SUMIFS(Auftraege_DAT!$T:$T,Auftraege_DAT!$C:$C,Übersicht_AG_AU!$Q588))</f>
        <v/>
      </c>
      <c r="T588" s="373" t="str">
        <f>IF(P588="","",SUMIFS(Auftraege_DAT!$V:$V,Auftraege_DAT!$C:$C,Übersicht_AG_AU!$Q588))</f>
        <v/>
      </c>
      <c r="U588" s="373" t="str">
        <f>IF(P588="","",SUMIFS(Auftraege_DAT!$R:$R,Auftraege_DAT!$C:$C,Übersicht_AG_AU!$Q588,Auftraege_DAT!$S:$S,Dropdown_Inhalte!$A$5))</f>
        <v/>
      </c>
      <c r="V588" s="504" t="str">
        <f>IF(P588="","",SUMIFS(Auftraege_DAT!$R:$R,Auftraege_DAT!$C:$C,Übersicht_AG_AU!$Q588,Auftraege_DAT!$S:$S,Dropdown_Inhalte!$A$6))</f>
        <v/>
      </c>
      <c r="W588" s="505" t="str">
        <f>IF($B588="","",IF(OR(($AI588="Intern"),($E588=Intern!$E$2)),"",VLOOKUP($C588,Übersicht_AN!$B:$J,9,FALSE)))</f>
        <v/>
      </c>
      <c r="X588" s="506" t="str">
        <f t="array" ref="X588">IF($B588="","",IF(OR(($AI588="Intern"),($E588=Intern!$E$2)),"",MAX(IF((Angebote_DAT!$D$2:'Angebote_DAT'!$D908)=C588,Angebote_DAT!$AY$2:$AY908))))</f>
        <v/>
      </c>
      <c r="Y588" s="259" t="str">
        <f t="array" ref="Y588">IF($B588="","",IF(OR(($AI588="Intern"),($E588=Intern!$E$2)),"",MIN(IF((Angebote_DAT!$D$2:'Angebote_DAT'!$D908)=C588,Angebote_DAT!$AY$2:$AY908))))</f>
        <v/>
      </c>
      <c r="Z588" s="259" t="str">
        <f>IF($B588="","",IF(OR(($AI588="Intern"),($E588=Intern!$E$2)),"",VLOOKUP($C588,Angebote_DAT!$D:$AJ,33,FALSE)))</f>
        <v/>
      </c>
      <c r="AA588" s="373" t="str">
        <f>IF($B588="","",IF(OR(($AI588="Intern"),($E588=Intern!$E$2)),"",VLOOKUP($B588,Angebote_DAT!$C:$V,20,FALSE)))</f>
        <v/>
      </c>
      <c r="AB588" s="373" t="str">
        <f>IF($B588="","",IF(OR(($AI588="Intern"),($E588=Intern!$E$2)),"",VLOOKUP($B588,Angebote_DAT!$C:$AL,35,FALSE)))</f>
        <v/>
      </c>
      <c r="AC588" s="507" t="str">
        <f>IF($B588="","",IF(OR(($AI588="Intern"),($E588=Intern!$E$2)),"",VLOOKUP($B588,Angebote_DAT!$C:$AL,36,FALSE)))</f>
        <v/>
      </c>
      <c r="AD588" s="373" t="str">
        <f>IF($B588="","",IF($AI588="","",IF((VLOOKUP($B588,Angebote_DAT!$C:$AW,47,FALSE))="","",VLOOKUP($B588,Angebote_DAT!$C:$AW,44,FALSE))))</f>
        <v/>
      </c>
      <c r="AE588" s="509" t="str">
        <f>IF($B588="","",IF($AI588="","",IF((VLOOKUP($B588,Angebote_DAT!$C:$AW,47,FALSE))="","",VLOOKUP($B588,Angebote_DAT!$C:$AW,45,FALSE))))</f>
        <v/>
      </c>
      <c r="AF588" s="653" t="str">
        <f t="shared" si="20"/>
        <v/>
      </c>
      <c r="AH588" s="364" t="str">
        <f t="shared" si="21"/>
        <v/>
      </c>
      <c r="AI588" s="364" t="str">
        <f>IF(B588="","",VLOOKUP($C588,Übersicht_AN!$B:$U,20,FALSE))</f>
        <v/>
      </c>
      <c r="AJ588" s="671"/>
      <c r="AK588" s="731" t="str">
        <f>IF($B588="","",IF($AI588="Real",VLOOKUP($B588,Angebote_DAT!$C:$AW,47,FALSE)))</f>
        <v/>
      </c>
    </row>
    <row r="589" spans="2:37" hidden="1" x14ac:dyDescent="0.2">
      <c r="B589" s="229" t="str">
        <f t="array" ref="B589">IF(SUM(($B$1:$B588=Angebote_DAT!C589)*1)=0,Angebote_DAT!C589,"")</f>
        <v/>
      </c>
      <c r="C589" s="486" t="str">
        <f>IF(B589="","",VLOOKUP($B589,Angebote_DAT!$C:$D,2,FALSE))</f>
        <v/>
      </c>
      <c r="D589" s="491" t="str">
        <f>IF($B589="","",IF(OR(($AI589="Intern"),($E589=Intern!$E$2)),"",VLOOKUP($B589,Angebote_DAT!$C:$W,8,FALSE)))</f>
        <v/>
      </c>
      <c r="E589" s="286" t="str">
        <f>IF(B589="","",IF($AI589="Intern","",VLOOKUP($B589,Angebote_DAT!$C:$W,9,FALSE)))</f>
        <v/>
      </c>
      <c r="F589" s="255">
        <f>_xlfn.NUMBERVALUE(IF($B589="","",IF(OR(($AI589="Intern"),($E589=Intern!$E$2)),"",VLOOKUP($B589,Angebote_DAT!$C:$W,3,FALSE))))</f>
        <v>0</v>
      </c>
      <c r="G589" s="492" t="str">
        <f>IF($B589="","",IF(OR(($AI589="Intern"),($E589=Intern!$E$2)),"",VLOOKUP($B589,Angebote_DAT!$C:$W,4,FALSE)))</f>
        <v/>
      </c>
      <c r="H589" s="497" t="str">
        <f>IF($B589="","",IF(OR(($AI589="Intern"),($E589=Intern!$E$2)),"",VLOOKUP($C589,Angebote_DAT!$D:$AE,25,FALSE)))</f>
        <v/>
      </c>
      <c r="I589" s="498" t="str">
        <f>IF($B589="","",IF(OR(($AI589="Intern"),($E589=Intern!$E$2)),"",VLOOKUP($C589,Angebote_DAT!$D:$AE,26,FALSE)))</f>
        <v/>
      </c>
      <c r="J589" s="494" t="str">
        <f>IF($B589="","",IF(OR(($AI589="Intern"),($E589=Intern!$E$2)),"",VLOOKUP($C589,Angebote_DAT!$D:$AE,27,FALSE)))</f>
        <v/>
      </c>
      <c r="K589" s="255" t="str">
        <f>IF($B589="","",IF(OR(($AI589="Intern"),($E589=Intern!$E$2)),"intern",VLOOKUP($C589,Angebote_DAT!$D:$AE,28,FALSE)))</f>
        <v/>
      </c>
      <c r="L589" s="255" t="str">
        <f>IF($B589="","",IF(OR(($AI589="Intern"),($E589=Intern!$E$2)),"",VLOOKUP($B589,Angebote_DAT!$C:$W,14,FALSE)))</f>
        <v/>
      </c>
      <c r="M589" s="255" t="str">
        <f>IF($B589="","",IF(OR(($AI589="Intern"),($E589=Intern!$E$2)),"",IF(K589=Dropdown_Inhalte!$F$4,"nein","ja")))</f>
        <v/>
      </c>
      <c r="N589" s="229" t="str">
        <f>IF($B589="","",IF(OR(($AI589="Intern"),($E589=Intern!$E$2)),"",VLOOKUP($C589,Angebote_DAT!$D:$X,21,FALSE)))</f>
        <v/>
      </c>
      <c r="O589" s="500" t="str">
        <f>IF($B589="","",IF(OR(($AI589="Intern"),($E589=Intern!$E$2)),"",VLOOKUP($C589,Angebote_DAT!$D:$AA,24,FALSE)))</f>
        <v/>
      </c>
      <c r="P589" s="494" t="str">
        <f>IF($B589="","",IF(OR(($AI589="Intern"),($E589=Intern!$E$2)),"",IF(ISNA(VLOOKUP($B589,Auftraege_DAT!$D:$F,3,FALSE)),"",IF(VLOOKUP($B589,Auftraege_DAT!$D:$F,3,FALSE)=Dropdown_Inhalte!$G$2,"ja",""))))</f>
        <v/>
      </c>
      <c r="Q589" s="242" t="str">
        <f>IF($P589="ja",VLOOKUP($B589,Auftraege_DAT!$AC:$AE,2,FALSE),"")</f>
        <v/>
      </c>
      <c r="R589" s="487" t="str">
        <f>IF($P589="ja",IF($AI589="Real",VLOOKUP($B589,Auftraege_DAT!$AC:$AF,4,FALSE)),"")</f>
        <v/>
      </c>
      <c r="S589" s="259" t="str">
        <f>IF(P589="","",SUMIFS(Auftraege_DAT!$T:$T,Auftraege_DAT!$C:$C,Übersicht_AG_AU!$Q589))</f>
        <v/>
      </c>
      <c r="T589" s="373" t="str">
        <f>IF(P589="","",SUMIFS(Auftraege_DAT!$V:$V,Auftraege_DAT!$C:$C,Übersicht_AG_AU!$Q589))</f>
        <v/>
      </c>
      <c r="U589" s="373" t="str">
        <f>IF(P589="","",SUMIFS(Auftraege_DAT!$R:$R,Auftraege_DAT!$C:$C,Übersicht_AG_AU!$Q589,Auftraege_DAT!$S:$S,Dropdown_Inhalte!$A$5))</f>
        <v/>
      </c>
      <c r="V589" s="504" t="str">
        <f>IF(P589="","",SUMIFS(Auftraege_DAT!$R:$R,Auftraege_DAT!$C:$C,Übersicht_AG_AU!$Q589,Auftraege_DAT!$S:$S,Dropdown_Inhalte!$A$6))</f>
        <v/>
      </c>
      <c r="W589" s="505" t="str">
        <f>IF($B589="","",IF(OR(($AI589="Intern"),($E589=Intern!$E$2)),"",VLOOKUP($C589,Übersicht_AN!$B:$J,9,FALSE)))</f>
        <v/>
      </c>
      <c r="X589" s="506" t="str">
        <f t="array" ref="X589">IF($B589="","",IF(OR(($AI589="Intern"),($E589=Intern!$E$2)),"",MAX(IF((Angebote_DAT!$D$2:'Angebote_DAT'!$D909)=C589,Angebote_DAT!$AY$2:$AY909))))</f>
        <v/>
      </c>
      <c r="Y589" s="259" t="str">
        <f t="array" ref="Y589">IF($B589="","",IF(OR(($AI589="Intern"),($E589=Intern!$E$2)),"",MIN(IF((Angebote_DAT!$D$2:'Angebote_DAT'!$D909)=C589,Angebote_DAT!$AY$2:$AY909))))</f>
        <v/>
      </c>
      <c r="Z589" s="259" t="str">
        <f>IF($B589="","",IF(OR(($AI589="Intern"),($E589=Intern!$E$2)),"",VLOOKUP($C589,Angebote_DAT!$D:$AJ,33,FALSE)))</f>
        <v/>
      </c>
      <c r="AA589" s="373" t="str">
        <f>IF($B589="","",IF(OR(($AI589="Intern"),($E589=Intern!$E$2)),"",VLOOKUP($B589,Angebote_DAT!$C:$V,20,FALSE)))</f>
        <v/>
      </c>
      <c r="AB589" s="373" t="str">
        <f>IF($B589="","",IF(OR(($AI589="Intern"),($E589=Intern!$E$2)),"",VLOOKUP($B589,Angebote_DAT!$C:$AL,35,FALSE)))</f>
        <v/>
      </c>
      <c r="AC589" s="507" t="str">
        <f>IF($B589="","",IF(OR(($AI589="Intern"),($E589=Intern!$E$2)),"",VLOOKUP($B589,Angebote_DAT!$C:$AL,36,FALSE)))</f>
        <v/>
      </c>
      <c r="AD589" s="373" t="str">
        <f>IF($B589="","",IF($AI589="","",IF((VLOOKUP($B589,Angebote_DAT!$C:$AW,47,FALSE))="","",VLOOKUP($B589,Angebote_DAT!$C:$AW,44,FALSE))))</f>
        <v/>
      </c>
      <c r="AE589" s="509" t="str">
        <f>IF($B589="","",IF($AI589="","",IF((VLOOKUP($B589,Angebote_DAT!$C:$AW,47,FALSE))="","",VLOOKUP($B589,Angebote_DAT!$C:$AW,45,FALSE))))</f>
        <v/>
      </c>
      <c r="AF589" s="653" t="str">
        <f t="shared" si="20"/>
        <v/>
      </c>
      <c r="AH589" s="364" t="str">
        <f t="shared" si="21"/>
        <v/>
      </c>
      <c r="AI589" s="364" t="str">
        <f>IF(B589="","",VLOOKUP($C589,Übersicht_AN!$B:$U,20,FALSE))</f>
        <v/>
      </c>
      <c r="AJ589" s="671"/>
      <c r="AK589" s="731" t="str">
        <f>IF($B589="","",IF($AI589="Real",VLOOKUP($B589,Angebote_DAT!$C:$AW,47,FALSE)))</f>
        <v/>
      </c>
    </row>
    <row r="590" spans="2:37" hidden="1" x14ac:dyDescent="0.2">
      <c r="B590" s="229" t="str">
        <f t="array" ref="B590">IF(SUM(($B$1:$B589=Angebote_DAT!C590)*1)=0,Angebote_DAT!C590,"")</f>
        <v/>
      </c>
      <c r="C590" s="486" t="str">
        <f>IF(B590="","",VLOOKUP($B590,Angebote_DAT!$C:$D,2,FALSE))</f>
        <v/>
      </c>
      <c r="D590" s="491" t="str">
        <f>IF($B590="","",IF(OR(($AI590="Intern"),($E590=Intern!$E$2)),"",VLOOKUP($B590,Angebote_DAT!$C:$W,8,FALSE)))</f>
        <v/>
      </c>
      <c r="E590" s="286" t="str">
        <f>IF(B590="","",IF($AI590="Intern","",VLOOKUP($B590,Angebote_DAT!$C:$W,9,FALSE)))</f>
        <v/>
      </c>
      <c r="F590" s="255">
        <f>_xlfn.NUMBERVALUE(IF($B590="","",IF(OR(($AI590="Intern"),($E590=Intern!$E$2)),"",VLOOKUP($B590,Angebote_DAT!$C:$W,3,FALSE))))</f>
        <v>0</v>
      </c>
      <c r="G590" s="492" t="str">
        <f>IF($B590="","",IF(OR(($AI590="Intern"),($E590=Intern!$E$2)),"",VLOOKUP($B590,Angebote_DAT!$C:$W,4,FALSE)))</f>
        <v/>
      </c>
      <c r="H590" s="497" t="str">
        <f>IF($B590="","",IF(OR(($AI590="Intern"),($E590=Intern!$E$2)),"",VLOOKUP($C590,Angebote_DAT!$D:$AE,25,FALSE)))</f>
        <v/>
      </c>
      <c r="I590" s="498" t="str">
        <f>IF($B590="","",IF(OR(($AI590="Intern"),($E590=Intern!$E$2)),"",VLOOKUP($C590,Angebote_DAT!$D:$AE,26,FALSE)))</f>
        <v/>
      </c>
      <c r="J590" s="494" t="str">
        <f>IF($B590="","",IF(OR(($AI590="Intern"),($E590=Intern!$E$2)),"",VLOOKUP($C590,Angebote_DAT!$D:$AE,27,FALSE)))</f>
        <v/>
      </c>
      <c r="K590" s="255" t="str">
        <f>IF($B590="","",IF(OR(($AI590="Intern"),($E590=Intern!$E$2)),"intern",VLOOKUP($C590,Angebote_DAT!$D:$AE,28,FALSE)))</f>
        <v/>
      </c>
      <c r="L590" s="255" t="str">
        <f>IF($B590="","",IF(OR(($AI590="Intern"),($E590=Intern!$E$2)),"",VLOOKUP($B590,Angebote_DAT!$C:$W,14,FALSE)))</f>
        <v/>
      </c>
      <c r="M590" s="255" t="str">
        <f>IF($B590="","",IF(OR(($AI590="Intern"),($E590=Intern!$E$2)),"",IF(K590=Dropdown_Inhalte!$F$4,"nein","ja")))</f>
        <v/>
      </c>
      <c r="N590" s="229" t="str">
        <f>IF($B590="","",IF(OR(($AI590="Intern"),($E590=Intern!$E$2)),"",VLOOKUP($C590,Angebote_DAT!$D:$X,21,FALSE)))</f>
        <v/>
      </c>
      <c r="O590" s="500" t="str">
        <f>IF($B590="","",IF(OR(($AI590="Intern"),($E590=Intern!$E$2)),"",VLOOKUP($C590,Angebote_DAT!$D:$AA,24,FALSE)))</f>
        <v/>
      </c>
      <c r="P590" s="494" t="str">
        <f>IF($B590="","",IF(OR(($AI590="Intern"),($E590=Intern!$E$2)),"",IF(ISNA(VLOOKUP($B590,Auftraege_DAT!$D:$F,3,FALSE)),"",IF(VLOOKUP($B590,Auftraege_DAT!$D:$F,3,FALSE)=Dropdown_Inhalte!$G$2,"ja",""))))</f>
        <v/>
      </c>
      <c r="Q590" s="242" t="str">
        <f>IF($P590="ja",VLOOKUP($B590,Auftraege_DAT!$AC:$AE,2,FALSE),"")</f>
        <v/>
      </c>
      <c r="R590" s="487" t="str">
        <f>IF($P590="ja",IF($AI590="Real",VLOOKUP($B590,Auftraege_DAT!$AC:$AF,4,FALSE)),"")</f>
        <v/>
      </c>
      <c r="S590" s="259" t="str">
        <f>IF(P590="","",SUMIFS(Auftraege_DAT!$T:$T,Auftraege_DAT!$C:$C,Übersicht_AG_AU!$Q590))</f>
        <v/>
      </c>
      <c r="T590" s="373" t="str">
        <f>IF(P590="","",SUMIFS(Auftraege_DAT!$V:$V,Auftraege_DAT!$C:$C,Übersicht_AG_AU!$Q590))</f>
        <v/>
      </c>
      <c r="U590" s="373" t="str">
        <f>IF(P590="","",SUMIFS(Auftraege_DAT!$R:$R,Auftraege_DAT!$C:$C,Übersicht_AG_AU!$Q590,Auftraege_DAT!$S:$S,Dropdown_Inhalte!$A$5))</f>
        <v/>
      </c>
      <c r="V590" s="504" t="str">
        <f>IF(P590="","",SUMIFS(Auftraege_DAT!$R:$R,Auftraege_DAT!$C:$C,Übersicht_AG_AU!$Q590,Auftraege_DAT!$S:$S,Dropdown_Inhalte!$A$6))</f>
        <v/>
      </c>
      <c r="W590" s="505" t="str">
        <f>IF($B590="","",IF(OR(($AI590="Intern"),($E590=Intern!$E$2)),"",VLOOKUP($C590,Übersicht_AN!$B:$J,9,FALSE)))</f>
        <v/>
      </c>
      <c r="X590" s="506" t="str">
        <f t="array" ref="X590">IF($B590="","",IF(OR(($AI590="Intern"),($E590=Intern!$E$2)),"",MAX(IF((Angebote_DAT!$D$2:'Angebote_DAT'!$D910)=C590,Angebote_DAT!$AY$2:$AY910))))</f>
        <v/>
      </c>
      <c r="Y590" s="259" t="str">
        <f t="array" ref="Y590">IF($B590="","",IF(OR(($AI590="Intern"),($E590=Intern!$E$2)),"",MIN(IF((Angebote_DAT!$D$2:'Angebote_DAT'!$D910)=C590,Angebote_DAT!$AY$2:$AY910))))</f>
        <v/>
      </c>
      <c r="Z590" s="259" t="str">
        <f>IF($B590="","",IF(OR(($AI590="Intern"),($E590=Intern!$E$2)),"",VLOOKUP($C590,Angebote_DAT!$D:$AJ,33,FALSE)))</f>
        <v/>
      </c>
      <c r="AA590" s="373" t="str">
        <f>IF($B590="","",IF(OR(($AI590="Intern"),($E590=Intern!$E$2)),"",VLOOKUP($B590,Angebote_DAT!$C:$V,20,FALSE)))</f>
        <v/>
      </c>
      <c r="AB590" s="373" t="str">
        <f>IF($B590="","",IF(OR(($AI590="Intern"),($E590=Intern!$E$2)),"",VLOOKUP($B590,Angebote_DAT!$C:$AL,35,FALSE)))</f>
        <v/>
      </c>
      <c r="AC590" s="507" t="str">
        <f>IF($B590="","",IF(OR(($AI590="Intern"),($E590=Intern!$E$2)),"",VLOOKUP($B590,Angebote_DAT!$C:$AL,36,FALSE)))</f>
        <v/>
      </c>
      <c r="AD590" s="373" t="str">
        <f>IF($B590="","",IF($AI590="","",IF((VLOOKUP($B590,Angebote_DAT!$C:$AW,47,FALSE))="","",VLOOKUP($B590,Angebote_DAT!$C:$AW,44,FALSE))))</f>
        <v/>
      </c>
      <c r="AE590" s="509" t="str">
        <f>IF($B590="","",IF($AI590="","",IF((VLOOKUP($B590,Angebote_DAT!$C:$AW,47,FALSE))="","",VLOOKUP($B590,Angebote_DAT!$C:$AW,45,FALSE))))</f>
        <v/>
      </c>
      <c r="AF590" s="653" t="str">
        <f t="shared" si="20"/>
        <v/>
      </c>
      <c r="AH590" s="364" t="str">
        <f t="shared" si="21"/>
        <v/>
      </c>
      <c r="AI590" s="364" t="str">
        <f>IF(B590="","",VLOOKUP($C590,Übersicht_AN!$B:$U,20,FALSE))</f>
        <v/>
      </c>
      <c r="AJ590" s="671"/>
      <c r="AK590" s="731" t="str">
        <f>IF($B590="","",IF($AI590="Real",VLOOKUP($B590,Angebote_DAT!$C:$AW,47,FALSE)))</f>
        <v/>
      </c>
    </row>
    <row r="591" spans="2:37" hidden="1" x14ac:dyDescent="0.2">
      <c r="B591" s="229" t="str">
        <f t="array" ref="B591">IF(SUM(($B$1:$B590=Angebote_DAT!C591)*1)=0,Angebote_DAT!C591,"")</f>
        <v/>
      </c>
      <c r="C591" s="486" t="str">
        <f>IF(B591="","",VLOOKUP($B591,Angebote_DAT!$C:$D,2,FALSE))</f>
        <v/>
      </c>
      <c r="D591" s="491" t="str">
        <f>IF($B591="","",IF(OR(($AI591="Intern"),($E591=Intern!$E$2)),"",VLOOKUP($B591,Angebote_DAT!$C:$W,8,FALSE)))</f>
        <v/>
      </c>
      <c r="E591" s="286" t="str">
        <f>IF(B591="","",IF($AI591="Intern","",VLOOKUP($B591,Angebote_DAT!$C:$W,9,FALSE)))</f>
        <v/>
      </c>
      <c r="F591" s="255">
        <f>_xlfn.NUMBERVALUE(IF($B591="","",IF(OR(($AI591="Intern"),($E591=Intern!$E$2)),"",VLOOKUP($B591,Angebote_DAT!$C:$W,3,FALSE))))</f>
        <v>0</v>
      </c>
      <c r="G591" s="492" t="str">
        <f>IF($B591="","",IF(OR(($AI591="Intern"),($E591=Intern!$E$2)),"",VLOOKUP($B591,Angebote_DAT!$C:$W,4,FALSE)))</f>
        <v/>
      </c>
      <c r="H591" s="497" t="str">
        <f>IF($B591="","",IF(OR(($AI591="Intern"),($E591=Intern!$E$2)),"",VLOOKUP($C591,Angebote_DAT!$D:$AE,25,FALSE)))</f>
        <v/>
      </c>
      <c r="I591" s="498" t="str">
        <f>IF($B591="","",IF(OR(($AI591="Intern"),($E591=Intern!$E$2)),"",VLOOKUP($C591,Angebote_DAT!$D:$AE,26,FALSE)))</f>
        <v/>
      </c>
      <c r="J591" s="494" t="str">
        <f>IF($B591="","",IF(OR(($AI591="Intern"),($E591=Intern!$E$2)),"",VLOOKUP($C591,Angebote_DAT!$D:$AE,27,FALSE)))</f>
        <v/>
      </c>
      <c r="K591" s="255" t="str">
        <f>IF($B591="","",IF(OR(($AI591="Intern"),($E591=Intern!$E$2)),"intern",VLOOKUP($C591,Angebote_DAT!$D:$AE,28,FALSE)))</f>
        <v/>
      </c>
      <c r="L591" s="255" t="str">
        <f>IF($B591="","",IF(OR(($AI591="Intern"),($E591=Intern!$E$2)),"",VLOOKUP($B591,Angebote_DAT!$C:$W,14,FALSE)))</f>
        <v/>
      </c>
      <c r="M591" s="255" t="str">
        <f>IF($B591="","",IF(OR(($AI591="Intern"),($E591=Intern!$E$2)),"",IF(K591=Dropdown_Inhalte!$F$4,"nein","ja")))</f>
        <v/>
      </c>
      <c r="N591" s="229" t="str">
        <f>IF($B591="","",IF(OR(($AI591="Intern"),($E591=Intern!$E$2)),"",VLOOKUP($C591,Angebote_DAT!$D:$X,21,FALSE)))</f>
        <v/>
      </c>
      <c r="O591" s="500" t="str">
        <f>IF($B591="","",IF(OR(($AI591="Intern"),($E591=Intern!$E$2)),"",VLOOKUP($C591,Angebote_DAT!$D:$AA,24,FALSE)))</f>
        <v/>
      </c>
      <c r="P591" s="494" t="str">
        <f>IF($B591="","",IF(OR(($AI591="Intern"),($E591=Intern!$E$2)),"",IF(ISNA(VLOOKUP($B591,Auftraege_DAT!$D:$F,3,FALSE)),"",IF(VLOOKUP($B591,Auftraege_DAT!$D:$F,3,FALSE)=Dropdown_Inhalte!$G$2,"ja",""))))</f>
        <v/>
      </c>
      <c r="Q591" s="242" t="str">
        <f>IF($P591="ja",VLOOKUP($B591,Auftraege_DAT!$AC:$AE,2,FALSE),"")</f>
        <v/>
      </c>
      <c r="R591" s="487" t="str">
        <f>IF($P591="ja",IF($AI591="Real",VLOOKUP($B591,Auftraege_DAT!$AC:$AF,4,FALSE)),"")</f>
        <v/>
      </c>
      <c r="S591" s="259" t="str">
        <f>IF(P591="","",SUMIFS(Auftraege_DAT!$T:$T,Auftraege_DAT!$C:$C,Übersicht_AG_AU!$Q591))</f>
        <v/>
      </c>
      <c r="T591" s="373" t="str">
        <f>IF(P591="","",SUMIFS(Auftraege_DAT!$V:$V,Auftraege_DAT!$C:$C,Übersicht_AG_AU!$Q591))</f>
        <v/>
      </c>
      <c r="U591" s="373" t="str">
        <f>IF(P591="","",SUMIFS(Auftraege_DAT!$R:$R,Auftraege_DAT!$C:$C,Übersicht_AG_AU!$Q591,Auftraege_DAT!$S:$S,Dropdown_Inhalte!$A$5))</f>
        <v/>
      </c>
      <c r="V591" s="504" t="str">
        <f>IF(P591="","",SUMIFS(Auftraege_DAT!$R:$R,Auftraege_DAT!$C:$C,Übersicht_AG_AU!$Q591,Auftraege_DAT!$S:$S,Dropdown_Inhalte!$A$6))</f>
        <v/>
      </c>
      <c r="W591" s="505" t="str">
        <f>IF($B591="","",IF(OR(($AI591="Intern"),($E591=Intern!$E$2)),"",VLOOKUP($C591,Übersicht_AN!$B:$J,9,FALSE)))</f>
        <v/>
      </c>
      <c r="X591" s="506" t="str">
        <f t="array" ref="X591">IF($B591="","",IF(OR(($AI591="Intern"),($E591=Intern!$E$2)),"",MAX(IF((Angebote_DAT!$D$2:'Angebote_DAT'!$D911)=C591,Angebote_DAT!$AY$2:$AY911))))</f>
        <v/>
      </c>
      <c r="Y591" s="259" t="str">
        <f t="array" ref="Y591">IF($B591="","",IF(OR(($AI591="Intern"),($E591=Intern!$E$2)),"",MIN(IF((Angebote_DAT!$D$2:'Angebote_DAT'!$D911)=C591,Angebote_DAT!$AY$2:$AY911))))</f>
        <v/>
      </c>
      <c r="Z591" s="259" t="str">
        <f>IF($B591="","",IF(OR(($AI591="Intern"),($E591=Intern!$E$2)),"",VLOOKUP($C591,Angebote_DAT!$D:$AJ,33,FALSE)))</f>
        <v/>
      </c>
      <c r="AA591" s="373" t="str">
        <f>IF($B591="","",IF(OR(($AI591="Intern"),($E591=Intern!$E$2)),"",VLOOKUP($B591,Angebote_DAT!$C:$V,20,FALSE)))</f>
        <v/>
      </c>
      <c r="AB591" s="373" t="str">
        <f>IF($B591="","",IF(OR(($AI591="Intern"),($E591=Intern!$E$2)),"",VLOOKUP($B591,Angebote_DAT!$C:$AL,35,FALSE)))</f>
        <v/>
      </c>
      <c r="AC591" s="507" t="str">
        <f>IF($B591="","",IF(OR(($AI591="Intern"),($E591=Intern!$E$2)),"",VLOOKUP($B591,Angebote_DAT!$C:$AL,36,FALSE)))</f>
        <v/>
      </c>
      <c r="AD591" s="373" t="str">
        <f>IF($B591="","",IF($AI591="","",IF((VLOOKUP($B591,Angebote_DAT!$C:$AW,47,FALSE))="","",VLOOKUP($B591,Angebote_DAT!$C:$AW,44,FALSE))))</f>
        <v/>
      </c>
      <c r="AE591" s="509" t="str">
        <f>IF($B591="","",IF($AI591="","",IF((VLOOKUP($B591,Angebote_DAT!$C:$AW,47,FALSE))="","",VLOOKUP($B591,Angebote_DAT!$C:$AW,45,FALSE))))</f>
        <v/>
      </c>
      <c r="AF591" s="653" t="str">
        <f t="shared" si="20"/>
        <v/>
      </c>
      <c r="AH591" s="364" t="str">
        <f t="shared" si="21"/>
        <v/>
      </c>
      <c r="AI591" s="364" t="str">
        <f>IF(B591="","",VLOOKUP($C591,Übersicht_AN!$B:$U,20,FALSE))</f>
        <v/>
      </c>
      <c r="AJ591" s="671"/>
      <c r="AK591" s="731" t="str">
        <f>IF($B591="","",IF($AI591="Real",VLOOKUP($B591,Angebote_DAT!$C:$AW,47,FALSE)))</f>
        <v/>
      </c>
    </row>
    <row r="592" spans="2:37" hidden="1" x14ac:dyDescent="0.2">
      <c r="B592" s="229" t="str">
        <f t="array" ref="B592">IF(SUM(($B$1:$B591=Angebote_DAT!C592)*1)=0,Angebote_DAT!C592,"")</f>
        <v/>
      </c>
      <c r="C592" s="486" t="str">
        <f>IF(B592="","",VLOOKUP($B592,Angebote_DAT!$C:$D,2,FALSE))</f>
        <v/>
      </c>
      <c r="D592" s="491" t="str">
        <f>IF($B592="","",IF(OR(($AI592="Intern"),($E592=Intern!$E$2)),"",VLOOKUP($B592,Angebote_DAT!$C:$W,8,FALSE)))</f>
        <v/>
      </c>
      <c r="E592" s="286" t="str">
        <f>IF(B592="","",IF($AI592="Intern","",VLOOKUP($B592,Angebote_DAT!$C:$W,9,FALSE)))</f>
        <v/>
      </c>
      <c r="F592" s="255">
        <f>_xlfn.NUMBERVALUE(IF($B592="","",IF(OR(($AI592="Intern"),($E592=Intern!$E$2)),"",VLOOKUP($B592,Angebote_DAT!$C:$W,3,FALSE))))</f>
        <v>0</v>
      </c>
      <c r="G592" s="492" t="str">
        <f>IF($B592="","",IF(OR(($AI592="Intern"),($E592=Intern!$E$2)),"",VLOOKUP($B592,Angebote_DAT!$C:$W,4,FALSE)))</f>
        <v/>
      </c>
      <c r="H592" s="497" t="str">
        <f>IF($B592="","",IF(OR(($AI592="Intern"),($E592=Intern!$E$2)),"",VLOOKUP($C592,Angebote_DAT!$D:$AE,25,FALSE)))</f>
        <v/>
      </c>
      <c r="I592" s="498" t="str">
        <f>IF($B592="","",IF(OR(($AI592="Intern"),($E592=Intern!$E$2)),"",VLOOKUP($C592,Angebote_DAT!$D:$AE,26,FALSE)))</f>
        <v/>
      </c>
      <c r="J592" s="494" t="str">
        <f>IF($B592="","",IF(OR(($AI592="Intern"),($E592=Intern!$E$2)),"",VLOOKUP($C592,Angebote_DAT!$D:$AE,27,FALSE)))</f>
        <v/>
      </c>
      <c r="K592" s="255" t="str">
        <f>IF($B592="","",IF(OR(($AI592="Intern"),($E592=Intern!$E$2)),"intern",VLOOKUP($C592,Angebote_DAT!$D:$AE,28,FALSE)))</f>
        <v/>
      </c>
      <c r="L592" s="255" t="str">
        <f>IF($B592="","",IF(OR(($AI592="Intern"),($E592=Intern!$E$2)),"",VLOOKUP($B592,Angebote_DAT!$C:$W,14,FALSE)))</f>
        <v/>
      </c>
      <c r="M592" s="255" t="str">
        <f>IF($B592="","",IF(OR(($AI592="Intern"),($E592=Intern!$E$2)),"",IF(K592=Dropdown_Inhalte!$F$4,"nein","ja")))</f>
        <v/>
      </c>
      <c r="N592" s="229" t="str">
        <f>IF($B592="","",IF(OR(($AI592="Intern"),($E592=Intern!$E$2)),"",VLOOKUP($C592,Angebote_DAT!$D:$X,21,FALSE)))</f>
        <v/>
      </c>
      <c r="O592" s="500" t="str">
        <f>IF($B592="","",IF(OR(($AI592="Intern"),($E592=Intern!$E$2)),"",VLOOKUP($C592,Angebote_DAT!$D:$AA,24,FALSE)))</f>
        <v/>
      </c>
      <c r="P592" s="494" t="str">
        <f>IF($B592="","",IF(OR(($AI592="Intern"),($E592=Intern!$E$2)),"",IF(ISNA(VLOOKUP($B592,Auftraege_DAT!$D:$F,3,FALSE)),"",IF(VLOOKUP($B592,Auftraege_DAT!$D:$F,3,FALSE)=Dropdown_Inhalte!$G$2,"ja",""))))</f>
        <v/>
      </c>
      <c r="Q592" s="242" t="str">
        <f>IF($P592="ja",VLOOKUP($B592,Auftraege_DAT!$AC:$AE,2,FALSE),"")</f>
        <v/>
      </c>
      <c r="R592" s="487" t="str">
        <f>IF($P592="ja",IF($AI592="Real",VLOOKUP($B592,Auftraege_DAT!$AC:$AF,4,FALSE)),"")</f>
        <v/>
      </c>
      <c r="S592" s="259" t="str">
        <f>IF(P592="","",SUMIFS(Auftraege_DAT!$T:$T,Auftraege_DAT!$C:$C,Übersicht_AG_AU!$Q592))</f>
        <v/>
      </c>
      <c r="T592" s="373" t="str">
        <f>IF(P592="","",SUMIFS(Auftraege_DAT!$V:$V,Auftraege_DAT!$C:$C,Übersicht_AG_AU!$Q592))</f>
        <v/>
      </c>
      <c r="U592" s="373" t="str">
        <f>IF(P592="","",SUMIFS(Auftraege_DAT!$R:$R,Auftraege_DAT!$C:$C,Übersicht_AG_AU!$Q592,Auftraege_DAT!$S:$S,Dropdown_Inhalte!$A$5))</f>
        <v/>
      </c>
      <c r="V592" s="504" t="str">
        <f>IF(P592="","",SUMIFS(Auftraege_DAT!$R:$R,Auftraege_DAT!$C:$C,Übersicht_AG_AU!$Q592,Auftraege_DAT!$S:$S,Dropdown_Inhalte!$A$6))</f>
        <v/>
      </c>
      <c r="W592" s="505" t="str">
        <f>IF($B592="","",IF(OR(($AI592="Intern"),($E592=Intern!$E$2)),"",VLOOKUP($C592,Übersicht_AN!$B:$J,9,FALSE)))</f>
        <v/>
      </c>
      <c r="X592" s="506" t="str">
        <f t="array" ref="X592">IF($B592="","",IF(OR(($AI592="Intern"),($E592=Intern!$E$2)),"",MAX(IF((Angebote_DAT!$D$2:'Angebote_DAT'!$D912)=C592,Angebote_DAT!$AY$2:$AY912))))</f>
        <v/>
      </c>
      <c r="Y592" s="259" t="str">
        <f t="array" ref="Y592">IF($B592="","",IF(OR(($AI592="Intern"),($E592=Intern!$E$2)),"",MIN(IF((Angebote_DAT!$D$2:'Angebote_DAT'!$D912)=C592,Angebote_DAT!$AY$2:$AY912))))</f>
        <v/>
      </c>
      <c r="Z592" s="259" t="str">
        <f>IF($B592="","",IF(OR(($AI592="Intern"),($E592=Intern!$E$2)),"",VLOOKUP($C592,Angebote_DAT!$D:$AJ,33,FALSE)))</f>
        <v/>
      </c>
      <c r="AA592" s="373" t="str">
        <f>IF($B592="","",IF(OR(($AI592="Intern"),($E592=Intern!$E$2)),"",VLOOKUP($B592,Angebote_DAT!$C:$V,20,FALSE)))</f>
        <v/>
      </c>
      <c r="AB592" s="373" t="str">
        <f>IF($B592="","",IF(OR(($AI592="Intern"),($E592=Intern!$E$2)),"",VLOOKUP($B592,Angebote_DAT!$C:$AL,35,FALSE)))</f>
        <v/>
      </c>
      <c r="AC592" s="507" t="str">
        <f>IF($B592="","",IF(OR(($AI592="Intern"),($E592=Intern!$E$2)),"",VLOOKUP($B592,Angebote_DAT!$C:$AL,36,FALSE)))</f>
        <v/>
      </c>
      <c r="AD592" s="373" t="str">
        <f>IF($B592="","",IF($AI592="","",IF((VLOOKUP($B592,Angebote_DAT!$C:$AW,47,FALSE))="","",VLOOKUP($B592,Angebote_DAT!$C:$AW,44,FALSE))))</f>
        <v/>
      </c>
      <c r="AE592" s="509" t="str">
        <f>IF($B592="","",IF($AI592="","",IF((VLOOKUP($B592,Angebote_DAT!$C:$AW,47,FALSE))="","",VLOOKUP($B592,Angebote_DAT!$C:$AW,45,FALSE))))</f>
        <v/>
      </c>
      <c r="AF592" s="653" t="str">
        <f t="shared" si="20"/>
        <v/>
      </c>
      <c r="AH592" s="364" t="str">
        <f t="shared" si="21"/>
        <v/>
      </c>
      <c r="AI592" s="364" t="str">
        <f>IF(B592="","",VLOOKUP($C592,Übersicht_AN!$B:$U,20,FALSE))</f>
        <v/>
      </c>
      <c r="AJ592" s="671"/>
      <c r="AK592" s="731" t="str">
        <f>IF($B592="","",IF($AI592="Real",VLOOKUP($B592,Angebote_DAT!$C:$AW,47,FALSE)))</f>
        <v/>
      </c>
    </row>
    <row r="593" spans="2:37" hidden="1" x14ac:dyDescent="0.2">
      <c r="B593" s="229" t="str">
        <f t="array" ref="B593">IF(SUM(($B$1:$B592=Angebote_DAT!C593)*1)=0,Angebote_DAT!C593,"")</f>
        <v/>
      </c>
      <c r="C593" s="486" t="str">
        <f>IF(B593="","",VLOOKUP($B593,Angebote_DAT!$C:$D,2,FALSE))</f>
        <v/>
      </c>
      <c r="D593" s="491" t="str">
        <f>IF($B593="","",IF(OR(($AI593="Intern"),($E593=Intern!$E$2)),"",VLOOKUP($B593,Angebote_DAT!$C:$W,8,FALSE)))</f>
        <v/>
      </c>
      <c r="E593" s="286" t="str">
        <f>IF(B593="","",IF($AI593="Intern","",VLOOKUP($B593,Angebote_DAT!$C:$W,9,FALSE)))</f>
        <v/>
      </c>
      <c r="F593" s="255">
        <f>_xlfn.NUMBERVALUE(IF($B593="","",IF(OR(($AI593="Intern"),($E593=Intern!$E$2)),"",VLOOKUP($B593,Angebote_DAT!$C:$W,3,FALSE))))</f>
        <v>0</v>
      </c>
      <c r="G593" s="492" t="str">
        <f>IF($B593="","",IF(OR(($AI593="Intern"),($E593=Intern!$E$2)),"",VLOOKUP($B593,Angebote_DAT!$C:$W,4,FALSE)))</f>
        <v/>
      </c>
      <c r="H593" s="497" t="str">
        <f>IF($B593="","",IF(OR(($AI593="Intern"),($E593=Intern!$E$2)),"",VLOOKUP($C593,Angebote_DAT!$D:$AE,25,FALSE)))</f>
        <v/>
      </c>
      <c r="I593" s="498" t="str">
        <f>IF($B593="","",IF(OR(($AI593="Intern"),($E593=Intern!$E$2)),"",VLOOKUP($C593,Angebote_DAT!$D:$AE,26,FALSE)))</f>
        <v/>
      </c>
      <c r="J593" s="494" t="str">
        <f>IF($B593="","",IF(OR(($AI593="Intern"),($E593=Intern!$E$2)),"",VLOOKUP($C593,Angebote_DAT!$D:$AE,27,FALSE)))</f>
        <v/>
      </c>
      <c r="K593" s="255" t="str">
        <f>IF($B593="","",IF(OR(($AI593="Intern"),($E593=Intern!$E$2)),"intern",VLOOKUP($C593,Angebote_DAT!$D:$AE,28,FALSE)))</f>
        <v/>
      </c>
      <c r="L593" s="255" t="str">
        <f>IF($B593="","",IF(OR(($AI593="Intern"),($E593=Intern!$E$2)),"",VLOOKUP($B593,Angebote_DAT!$C:$W,14,FALSE)))</f>
        <v/>
      </c>
      <c r="M593" s="255" t="str">
        <f>IF($B593="","",IF(OR(($AI593="Intern"),($E593=Intern!$E$2)),"",IF(K593=Dropdown_Inhalte!$F$4,"nein","ja")))</f>
        <v/>
      </c>
      <c r="N593" s="229" t="str">
        <f>IF($B593="","",IF(OR(($AI593="Intern"),($E593=Intern!$E$2)),"",VLOOKUP($C593,Angebote_DAT!$D:$X,21,FALSE)))</f>
        <v/>
      </c>
      <c r="O593" s="500" t="str">
        <f>IF($B593="","",IF(OR(($AI593="Intern"),($E593=Intern!$E$2)),"",VLOOKUP($C593,Angebote_DAT!$D:$AA,24,FALSE)))</f>
        <v/>
      </c>
      <c r="P593" s="494" t="str">
        <f>IF($B593="","",IF(OR(($AI593="Intern"),($E593=Intern!$E$2)),"",IF(ISNA(VLOOKUP($B593,Auftraege_DAT!$D:$F,3,FALSE)),"",IF(VLOOKUP($B593,Auftraege_DAT!$D:$F,3,FALSE)=Dropdown_Inhalte!$G$2,"ja",""))))</f>
        <v/>
      </c>
      <c r="Q593" s="242" t="str">
        <f>IF($P593="ja",VLOOKUP($B593,Auftraege_DAT!$AC:$AE,2,FALSE),"")</f>
        <v/>
      </c>
      <c r="R593" s="487" t="str">
        <f>IF($P593="ja",IF($AI593="Real",VLOOKUP($B593,Auftraege_DAT!$AC:$AF,4,FALSE)),"")</f>
        <v/>
      </c>
      <c r="S593" s="259" t="str">
        <f>IF(P593="","",SUMIFS(Auftraege_DAT!$T:$T,Auftraege_DAT!$C:$C,Übersicht_AG_AU!$Q593))</f>
        <v/>
      </c>
      <c r="T593" s="373" t="str">
        <f>IF(P593="","",SUMIFS(Auftraege_DAT!$V:$V,Auftraege_DAT!$C:$C,Übersicht_AG_AU!$Q593))</f>
        <v/>
      </c>
      <c r="U593" s="373" t="str">
        <f>IF(P593="","",SUMIFS(Auftraege_DAT!$R:$R,Auftraege_DAT!$C:$C,Übersicht_AG_AU!$Q593,Auftraege_DAT!$S:$S,Dropdown_Inhalte!$A$5))</f>
        <v/>
      </c>
      <c r="V593" s="504" t="str">
        <f>IF(P593="","",SUMIFS(Auftraege_DAT!$R:$R,Auftraege_DAT!$C:$C,Übersicht_AG_AU!$Q593,Auftraege_DAT!$S:$S,Dropdown_Inhalte!$A$6))</f>
        <v/>
      </c>
      <c r="W593" s="505" t="str">
        <f>IF($B593="","",IF(OR(($AI593="Intern"),($E593=Intern!$E$2)),"",VLOOKUP($C593,Übersicht_AN!$B:$J,9,FALSE)))</f>
        <v/>
      </c>
      <c r="X593" s="506" t="str">
        <f t="array" ref="X593">IF($B593="","",IF(OR(($AI593="Intern"),($E593=Intern!$E$2)),"",MAX(IF((Angebote_DAT!$D$2:'Angebote_DAT'!$D913)=C593,Angebote_DAT!$AY$2:$AY913))))</f>
        <v/>
      </c>
      <c r="Y593" s="259" t="str">
        <f t="array" ref="Y593">IF($B593="","",IF(OR(($AI593="Intern"),($E593=Intern!$E$2)),"",MIN(IF((Angebote_DAT!$D$2:'Angebote_DAT'!$D913)=C593,Angebote_DAT!$AY$2:$AY913))))</f>
        <v/>
      </c>
      <c r="Z593" s="259" t="str">
        <f>IF($B593="","",IF(OR(($AI593="Intern"),($E593=Intern!$E$2)),"",VLOOKUP($C593,Angebote_DAT!$D:$AJ,33,FALSE)))</f>
        <v/>
      </c>
      <c r="AA593" s="373" t="str">
        <f>IF($B593="","",IF(OR(($AI593="Intern"),($E593=Intern!$E$2)),"",VLOOKUP($B593,Angebote_DAT!$C:$V,20,FALSE)))</f>
        <v/>
      </c>
      <c r="AB593" s="373" t="str">
        <f>IF($B593="","",IF(OR(($AI593="Intern"),($E593=Intern!$E$2)),"",VLOOKUP($B593,Angebote_DAT!$C:$AL,35,FALSE)))</f>
        <v/>
      </c>
      <c r="AC593" s="507" t="str">
        <f>IF($B593="","",IF(OR(($AI593="Intern"),($E593=Intern!$E$2)),"",VLOOKUP($B593,Angebote_DAT!$C:$AL,36,FALSE)))</f>
        <v/>
      </c>
      <c r="AD593" s="373" t="str">
        <f>IF($B593="","",IF($AI593="","",IF((VLOOKUP($B593,Angebote_DAT!$C:$AW,47,FALSE))="","",VLOOKUP($B593,Angebote_DAT!$C:$AW,44,FALSE))))</f>
        <v/>
      </c>
      <c r="AE593" s="509" t="str">
        <f>IF($B593="","",IF($AI593="","",IF((VLOOKUP($B593,Angebote_DAT!$C:$AW,47,FALSE))="","",VLOOKUP($B593,Angebote_DAT!$C:$AW,45,FALSE))))</f>
        <v/>
      </c>
      <c r="AF593" s="653" t="str">
        <f t="shared" si="20"/>
        <v/>
      </c>
      <c r="AH593" s="364" t="str">
        <f t="shared" si="21"/>
        <v/>
      </c>
      <c r="AI593" s="364" t="str">
        <f>IF(B593="","",VLOOKUP($C593,Übersicht_AN!$B:$U,20,FALSE))</f>
        <v/>
      </c>
      <c r="AJ593" s="671"/>
      <c r="AK593" s="731" t="str">
        <f>IF($B593="","",IF($AI593="Real",VLOOKUP($B593,Angebote_DAT!$C:$AW,47,FALSE)))</f>
        <v/>
      </c>
    </row>
    <row r="594" spans="2:37" hidden="1" x14ac:dyDescent="0.2">
      <c r="B594" s="229" t="str">
        <f t="array" ref="B594">IF(SUM(($B$1:$B593=Angebote_DAT!C594)*1)=0,Angebote_DAT!C594,"")</f>
        <v/>
      </c>
      <c r="C594" s="486" t="str">
        <f>IF(B594="","",VLOOKUP($B594,Angebote_DAT!$C:$D,2,FALSE))</f>
        <v/>
      </c>
      <c r="D594" s="491" t="str">
        <f>IF($B594="","",IF(OR(($AI594="Intern"),($E594=Intern!$E$2)),"",VLOOKUP($B594,Angebote_DAT!$C:$W,8,FALSE)))</f>
        <v/>
      </c>
      <c r="E594" s="286" t="str">
        <f>IF(B594="","",IF($AI594="Intern","",VLOOKUP($B594,Angebote_DAT!$C:$W,9,FALSE)))</f>
        <v/>
      </c>
      <c r="F594" s="255">
        <f>_xlfn.NUMBERVALUE(IF($B594="","",IF(OR(($AI594="Intern"),($E594=Intern!$E$2)),"",VLOOKUP($B594,Angebote_DAT!$C:$W,3,FALSE))))</f>
        <v>0</v>
      </c>
      <c r="G594" s="492" t="str">
        <f>IF($B594="","",IF(OR(($AI594="Intern"),($E594=Intern!$E$2)),"",VLOOKUP($B594,Angebote_DAT!$C:$W,4,FALSE)))</f>
        <v/>
      </c>
      <c r="H594" s="497" t="str">
        <f>IF($B594="","",IF(OR(($AI594="Intern"),($E594=Intern!$E$2)),"",VLOOKUP($C594,Angebote_DAT!$D:$AE,25,FALSE)))</f>
        <v/>
      </c>
      <c r="I594" s="498" t="str">
        <f>IF($B594="","",IF(OR(($AI594="Intern"),($E594=Intern!$E$2)),"",VLOOKUP($C594,Angebote_DAT!$D:$AE,26,FALSE)))</f>
        <v/>
      </c>
      <c r="J594" s="494" t="str">
        <f>IF($B594="","",IF(OR(($AI594="Intern"),($E594=Intern!$E$2)),"",VLOOKUP($C594,Angebote_DAT!$D:$AE,27,FALSE)))</f>
        <v/>
      </c>
      <c r="K594" s="255" t="str">
        <f>IF($B594="","",IF(OR(($AI594="Intern"),($E594=Intern!$E$2)),"intern",VLOOKUP($C594,Angebote_DAT!$D:$AE,28,FALSE)))</f>
        <v/>
      </c>
      <c r="L594" s="255" t="str">
        <f>IF($B594="","",IF(OR(($AI594="Intern"),($E594=Intern!$E$2)),"",VLOOKUP($B594,Angebote_DAT!$C:$W,14,FALSE)))</f>
        <v/>
      </c>
      <c r="M594" s="255" t="str">
        <f>IF($B594="","",IF(OR(($AI594="Intern"),($E594=Intern!$E$2)),"",IF(K594=Dropdown_Inhalte!$F$4,"nein","ja")))</f>
        <v/>
      </c>
      <c r="N594" s="229" t="str">
        <f>IF($B594="","",IF(OR(($AI594="Intern"),($E594=Intern!$E$2)),"",VLOOKUP($C594,Angebote_DAT!$D:$X,21,FALSE)))</f>
        <v/>
      </c>
      <c r="O594" s="500" t="str">
        <f>IF($B594="","",IF(OR(($AI594="Intern"),($E594=Intern!$E$2)),"",VLOOKUP($C594,Angebote_DAT!$D:$AA,24,FALSE)))</f>
        <v/>
      </c>
      <c r="P594" s="494" t="str">
        <f>IF($B594="","",IF(OR(($AI594="Intern"),($E594=Intern!$E$2)),"",IF(ISNA(VLOOKUP($B594,Auftraege_DAT!$D:$F,3,FALSE)),"",IF(VLOOKUP($B594,Auftraege_DAT!$D:$F,3,FALSE)=Dropdown_Inhalte!$G$2,"ja",""))))</f>
        <v/>
      </c>
      <c r="Q594" s="242" t="str">
        <f>IF($P594="ja",VLOOKUP($B594,Auftraege_DAT!$AC:$AE,2,FALSE),"")</f>
        <v/>
      </c>
      <c r="R594" s="487" t="str">
        <f>IF($P594="ja",IF($AI594="Real",VLOOKUP($B594,Auftraege_DAT!$AC:$AF,4,FALSE)),"")</f>
        <v/>
      </c>
      <c r="S594" s="259" t="str">
        <f>IF(P594="","",SUMIFS(Auftraege_DAT!$T:$T,Auftraege_DAT!$C:$C,Übersicht_AG_AU!$Q594))</f>
        <v/>
      </c>
      <c r="T594" s="373" t="str">
        <f>IF(P594="","",SUMIFS(Auftraege_DAT!$V:$V,Auftraege_DAT!$C:$C,Übersicht_AG_AU!$Q594))</f>
        <v/>
      </c>
      <c r="U594" s="373" t="str">
        <f>IF(P594="","",SUMIFS(Auftraege_DAT!$R:$R,Auftraege_DAT!$C:$C,Übersicht_AG_AU!$Q594,Auftraege_DAT!$S:$S,Dropdown_Inhalte!$A$5))</f>
        <v/>
      </c>
      <c r="V594" s="504" t="str">
        <f>IF(P594="","",SUMIFS(Auftraege_DAT!$R:$R,Auftraege_DAT!$C:$C,Übersicht_AG_AU!$Q594,Auftraege_DAT!$S:$S,Dropdown_Inhalte!$A$6))</f>
        <v/>
      </c>
      <c r="W594" s="505" t="str">
        <f>IF($B594="","",IF(OR(($AI594="Intern"),($E594=Intern!$E$2)),"",VLOOKUP($C594,Übersicht_AN!$B:$J,9,FALSE)))</f>
        <v/>
      </c>
      <c r="X594" s="506" t="str">
        <f t="array" ref="X594">IF($B594="","",IF(OR(($AI594="Intern"),($E594=Intern!$E$2)),"",MAX(IF((Angebote_DAT!$D$2:'Angebote_DAT'!$D914)=C594,Angebote_DAT!$AY$2:$AY914))))</f>
        <v/>
      </c>
      <c r="Y594" s="259" t="str">
        <f t="array" ref="Y594">IF($B594="","",IF(OR(($AI594="Intern"),($E594=Intern!$E$2)),"",MIN(IF((Angebote_DAT!$D$2:'Angebote_DAT'!$D914)=C594,Angebote_DAT!$AY$2:$AY914))))</f>
        <v/>
      </c>
      <c r="Z594" s="259" t="str">
        <f>IF($B594="","",IF(OR(($AI594="Intern"),($E594=Intern!$E$2)),"",VLOOKUP($C594,Angebote_DAT!$D:$AJ,33,FALSE)))</f>
        <v/>
      </c>
      <c r="AA594" s="373" t="str">
        <f>IF($B594="","",IF(OR(($AI594="Intern"),($E594=Intern!$E$2)),"",VLOOKUP($B594,Angebote_DAT!$C:$V,20,FALSE)))</f>
        <v/>
      </c>
      <c r="AB594" s="373" t="str">
        <f>IF($B594="","",IF(OR(($AI594="Intern"),($E594=Intern!$E$2)),"",VLOOKUP($B594,Angebote_DAT!$C:$AL,35,FALSE)))</f>
        <v/>
      </c>
      <c r="AC594" s="507" t="str">
        <f>IF($B594="","",IF(OR(($AI594="Intern"),($E594=Intern!$E$2)),"",VLOOKUP($B594,Angebote_DAT!$C:$AL,36,FALSE)))</f>
        <v/>
      </c>
      <c r="AD594" s="373" t="str">
        <f>IF($B594="","",IF($AI594="","",IF((VLOOKUP($B594,Angebote_DAT!$C:$AW,47,FALSE))="","",VLOOKUP($B594,Angebote_DAT!$C:$AW,44,FALSE))))</f>
        <v/>
      </c>
      <c r="AE594" s="509" t="str">
        <f>IF($B594="","",IF($AI594="","",IF((VLOOKUP($B594,Angebote_DAT!$C:$AW,47,FALSE))="","",VLOOKUP($B594,Angebote_DAT!$C:$AW,45,FALSE))))</f>
        <v/>
      </c>
      <c r="AF594" s="653" t="str">
        <f t="shared" si="20"/>
        <v/>
      </c>
      <c r="AH594" s="364" t="str">
        <f t="shared" si="21"/>
        <v/>
      </c>
      <c r="AI594" s="364" t="str">
        <f>IF(B594="","",VLOOKUP($C594,Übersicht_AN!$B:$U,20,FALSE))</f>
        <v/>
      </c>
      <c r="AJ594" s="671"/>
      <c r="AK594" s="731" t="str">
        <f>IF($B594="","",IF($AI594="Real",VLOOKUP($B594,Angebote_DAT!$C:$AW,47,FALSE)))</f>
        <v/>
      </c>
    </row>
    <row r="595" spans="2:37" hidden="1" x14ac:dyDescent="0.2">
      <c r="B595" s="229" t="str">
        <f t="array" ref="B595">IF(SUM(($B$1:$B594=Angebote_DAT!C595)*1)=0,Angebote_DAT!C595,"")</f>
        <v/>
      </c>
      <c r="C595" s="486" t="str">
        <f>IF(B595="","",VLOOKUP($B595,Angebote_DAT!$C:$D,2,FALSE))</f>
        <v/>
      </c>
      <c r="D595" s="491" t="str">
        <f>IF($B595="","",IF(OR(($AI595="Intern"),($E595=Intern!$E$2)),"",VLOOKUP($B595,Angebote_DAT!$C:$W,8,FALSE)))</f>
        <v/>
      </c>
      <c r="E595" s="286" t="str">
        <f>IF(B595="","",IF($AI595="Intern","",VLOOKUP($B595,Angebote_DAT!$C:$W,9,FALSE)))</f>
        <v/>
      </c>
      <c r="F595" s="255">
        <f>_xlfn.NUMBERVALUE(IF($B595="","",IF(OR(($AI595="Intern"),($E595=Intern!$E$2)),"",VLOOKUP($B595,Angebote_DAT!$C:$W,3,FALSE))))</f>
        <v>0</v>
      </c>
      <c r="G595" s="492" t="str">
        <f>IF($B595="","",IF(OR(($AI595="Intern"),($E595=Intern!$E$2)),"",VLOOKUP($B595,Angebote_DAT!$C:$W,4,FALSE)))</f>
        <v/>
      </c>
      <c r="H595" s="497" t="str">
        <f>IF($B595="","",IF(OR(($AI595="Intern"),($E595=Intern!$E$2)),"",VLOOKUP($C595,Angebote_DAT!$D:$AE,25,FALSE)))</f>
        <v/>
      </c>
      <c r="I595" s="498" t="str">
        <f>IF($B595="","",IF(OR(($AI595="Intern"),($E595=Intern!$E$2)),"",VLOOKUP($C595,Angebote_DAT!$D:$AE,26,FALSE)))</f>
        <v/>
      </c>
      <c r="J595" s="494" t="str">
        <f>IF($B595="","",IF(OR(($AI595="Intern"),($E595=Intern!$E$2)),"",VLOOKUP($C595,Angebote_DAT!$D:$AE,27,FALSE)))</f>
        <v/>
      </c>
      <c r="K595" s="255" t="str">
        <f>IF($B595="","",IF(OR(($AI595="Intern"),($E595=Intern!$E$2)),"intern",VLOOKUP($C595,Angebote_DAT!$D:$AE,28,FALSE)))</f>
        <v/>
      </c>
      <c r="L595" s="255" t="str">
        <f>IF($B595="","",IF(OR(($AI595="Intern"),($E595=Intern!$E$2)),"",VLOOKUP($B595,Angebote_DAT!$C:$W,14,FALSE)))</f>
        <v/>
      </c>
      <c r="M595" s="255" t="str">
        <f>IF($B595="","",IF(OR(($AI595="Intern"),($E595=Intern!$E$2)),"",IF(K595=Dropdown_Inhalte!$F$4,"nein","ja")))</f>
        <v/>
      </c>
      <c r="N595" s="229" t="str">
        <f>IF($B595="","",IF(OR(($AI595="Intern"),($E595=Intern!$E$2)),"",VLOOKUP($C595,Angebote_DAT!$D:$X,21,FALSE)))</f>
        <v/>
      </c>
      <c r="O595" s="500" t="str">
        <f>IF($B595="","",IF(OR(($AI595="Intern"),($E595=Intern!$E$2)),"",VLOOKUP($C595,Angebote_DAT!$D:$AA,24,FALSE)))</f>
        <v/>
      </c>
      <c r="P595" s="494" t="str">
        <f>IF($B595="","",IF(OR(($AI595="Intern"),($E595=Intern!$E$2)),"",IF(ISNA(VLOOKUP($B595,Auftraege_DAT!$D:$F,3,FALSE)),"",IF(VLOOKUP($B595,Auftraege_DAT!$D:$F,3,FALSE)=Dropdown_Inhalte!$G$2,"ja",""))))</f>
        <v/>
      </c>
      <c r="Q595" s="242" t="str">
        <f>IF($P595="ja",VLOOKUP($B595,Auftraege_DAT!$AC:$AE,2,FALSE),"")</f>
        <v/>
      </c>
      <c r="R595" s="487" t="str">
        <f>IF($P595="ja",IF($AI595="Real",VLOOKUP($B595,Auftraege_DAT!$AC:$AF,4,FALSE)),"")</f>
        <v/>
      </c>
      <c r="S595" s="259" t="str">
        <f>IF(P595="","",SUMIFS(Auftraege_DAT!$T:$T,Auftraege_DAT!$C:$C,Übersicht_AG_AU!$Q595))</f>
        <v/>
      </c>
      <c r="T595" s="373" t="str">
        <f>IF(P595="","",SUMIFS(Auftraege_DAT!$V:$V,Auftraege_DAT!$C:$C,Übersicht_AG_AU!$Q595))</f>
        <v/>
      </c>
      <c r="U595" s="373" t="str">
        <f>IF(P595="","",SUMIFS(Auftraege_DAT!$R:$R,Auftraege_DAT!$C:$C,Übersicht_AG_AU!$Q595,Auftraege_DAT!$S:$S,Dropdown_Inhalte!$A$5))</f>
        <v/>
      </c>
      <c r="V595" s="504" t="str">
        <f>IF(P595="","",SUMIFS(Auftraege_DAT!$R:$R,Auftraege_DAT!$C:$C,Übersicht_AG_AU!$Q595,Auftraege_DAT!$S:$S,Dropdown_Inhalte!$A$6))</f>
        <v/>
      </c>
      <c r="W595" s="505" t="str">
        <f>IF($B595="","",IF(OR(($AI595="Intern"),($E595=Intern!$E$2)),"",VLOOKUP($C595,Übersicht_AN!$B:$J,9,FALSE)))</f>
        <v/>
      </c>
      <c r="X595" s="506" t="str">
        <f t="array" ref="X595">IF($B595="","",IF(OR(($AI595="Intern"),($E595=Intern!$E$2)),"",MAX(IF((Angebote_DAT!$D$2:'Angebote_DAT'!$D915)=C595,Angebote_DAT!$AY$2:$AY915))))</f>
        <v/>
      </c>
      <c r="Y595" s="259" t="str">
        <f t="array" ref="Y595">IF($B595="","",IF(OR(($AI595="Intern"),($E595=Intern!$E$2)),"",MIN(IF((Angebote_DAT!$D$2:'Angebote_DAT'!$D915)=C595,Angebote_DAT!$AY$2:$AY915))))</f>
        <v/>
      </c>
      <c r="Z595" s="259" t="str">
        <f>IF($B595="","",IF(OR(($AI595="Intern"),($E595=Intern!$E$2)),"",VLOOKUP($C595,Angebote_DAT!$D:$AJ,33,FALSE)))</f>
        <v/>
      </c>
      <c r="AA595" s="373" t="str">
        <f>IF($B595="","",IF(OR(($AI595="Intern"),($E595=Intern!$E$2)),"",VLOOKUP($B595,Angebote_DAT!$C:$V,20,FALSE)))</f>
        <v/>
      </c>
      <c r="AB595" s="373" t="str">
        <f>IF($B595="","",IF(OR(($AI595="Intern"),($E595=Intern!$E$2)),"",VLOOKUP($B595,Angebote_DAT!$C:$AL,35,FALSE)))</f>
        <v/>
      </c>
      <c r="AC595" s="507" t="str">
        <f>IF($B595="","",IF(OR(($AI595="Intern"),($E595=Intern!$E$2)),"",VLOOKUP($B595,Angebote_DAT!$C:$AL,36,FALSE)))</f>
        <v/>
      </c>
      <c r="AD595" s="373" t="str">
        <f>IF($B595="","",IF($AI595="","",IF((VLOOKUP($B595,Angebote_DAT!$C:$AW,47,FALSE))="","",VLOOKUP($B595,Angebote_DAT!$C:$AW,44,FALSE))))</f>
        <v/>
      </c>
      <c r="AE595" s="509" t="str">
        <f>IF($B595="","",IF($AI595="","",IF((VLOOKUP($B595,Angebote_DAT!$C:$AW,47,FALSE))="","",VLOOKUP($B595,Angebote_DAT!$C:$AW,45,FALSE))))</f>
        <v/>
      </c>
      <c r="AF595" s="653" t="str">
        <f t="shared" si="20"/>
        <v/>
      </c>
      <c r="AH595" s="364" t="str">
        <f t="shared" si="21"/>
        <v/>
      </c>
      <c r="AI595" s="364" t="str">
        <f>IF(B595="","",VLOOKUP($C595,Übersicht_AN!$B:$U,20,FALSE))</f>
        <v/>
      </c>
      <c r="AJ595" s="671"/>
      <c r="AK595" s="731" t="str">
        <f>IF($B595="","",IF($AI595="Real",VLOOKUP($B595,Angebote_DAT!$C:$AW,47,FALSE)))</f>
        <v/>
      </c>
    </row>
    <row r="596" spans="2:37" hidden="1" x14ac:dyDescent="0.2">
      <c r="B596" s="229" t="str">
        <f t="array" ref="B596">IF(SUM(($B$1:$B595=Angebote_DAT!C596)*1)=0,Angebote_DAT!C596,"")</f>
        <v/>
      </c>
      <c r="C596" s="486" t="str">
        <f>IF(B596="","",VLOOKUP($B596,Angebote_DAT!$C:$D,2,FALSE))</f>
        <v/>
      </c>
      <c r="D596" s="491" t="str">
        <f>IF($B596="","",IF(OR(($AI596="Intern"),($E596=Intern!$E$2)),"",VLOOKUP($B596,Angebote_DAT!$C:$W,8,FALSE)))</f>
        <v/>
      </c>
      <c r="E596" s="286" t="str">
        <f>IF(B596="","",IF($AI596="Intern","",VLOOKUP($B596,Angebote_DAT!$C:$W,9,FALSE)))</f>
        <v/>
      </c>
      <c r="F596" s="255">
        <f>_xlfn.NUMBERVALUE(IF($B596="","",IF(OR(($AI596="Intern"),($E596=Intern!$E$2)),"",VLOOKUP($B596,Angebote_DAT!$C:$W,3,FALSE))))</f>
        <v>0</v>
      </c>
      <c r="G596" s="492" t="str">
        <f>IF($B596="","",IF(OR(($AI596="Intern"),($E596=Intern!$E$2)),"",VLOOKUP($B596,Angebote_DAT!$C:$W,4,FALSE)))</f>
        <v/>
      </c>
      <c r="H596" s="497" t="str">
        <f>IF($B596="","",IF(OR(($AI596="Intern"),($E596=Intern!$E$2)),"",VLOOKUP($C596,Angebote_DAT!$D:$AE,25,FALSE)))</f>
        <v/>
      </c>
      <c r="I596" s="498" t="str">
        <f>IF($B596="","",IF(OR(($AI596="Intern"),($E596=Intern!$E$2)),"",VLOOKUP($C596,Angebote_DAT!$D:$AE,26,FALSE)))</f>
        <v/>
      </c>
      <c r="J596" s="494" t="str">
        <f>IF($B596="","",IF(OR(($AI596="Intern"),($E596=Intern!$E$2)),"",VLOOKUP($C596,Angebote_DAT!$D:$AE,27,FALSE)))</f>
        <v/>
      </c>
      <c r="K596" s="255" t="str">
        <f>IF($B596="","",IF(OR(($AI596="Intern"),($E596=Intern!$E$2)),"intern",VLOOKUP($C596,Angebote_DAT!$D:$AE,28,FALSE)))</f>
        <v/>
      </c>
      <c r="L596" s="255" t="str">
        <f>IF($B596="","",IF(OR(($AI596="Intern"),($E596=Intern!$E$2)),"",VLOOKUP($B596,Angebote_DAT!$C:$W,14,FALSE)))</f>
        <v/>
      </c>
      <c r="M596" s="255" t="str">
        <f>IF($B596="","",IF(OR(($AI596="Intern"),($E596=Intern!$E$2)),"",IF(K596=Dropdown_Inhalte!$F$4,"nein","ja")))</f>
        <v/>
      </c>
      <c r="N596" s="229" t="str">
        <f>IF($B596="","",IF(OR(($AI596="Intern"),($E596=Intern!$E$2)),"",VLOOKUP($C596,Angebote_DAT!$D:$X,21,FALSE)))</f>
        <v/>
      </c>
      <c r="O596" s="500" t="str">
        <f>IF($B596="","",IF(OR(($AI596="Intern"),($E596=Intern!$E$2)),"",VLOOKUP($C596,Angebote_DAT!$D:$AA,24,FALSE)))</f>
        <v/>
      </c>
      <c r="P596" s="494" t="str">
        <f>IF($B596="","",IF(OR(($AI596="Intern"),($E596=Intern!$E$2)),"",IF(ISNA(VLOOKUP($B596,Auftraege_DAT!$D:$F,3,FALSE)),"",IF(VLOOKUP($B596,Auftraege_DAT!$D:$F,3,FALSE)=Dropdown_Inhalte!$G$2,"ja",""))))</f>
        <v/>
      </c>
      <c r="Q596" s="242" t="str">
        <f>IF($P596="ja",VLOOKUP($B596,Auftraege_DAT!$AC:$AE,2,FALSE),"")</f>
        <v/>
      </c>
      <c r="R596" s="487" t="str">
        <f>IF($P596="ja",IF($AI596="Real",VLOOKUP($B596,Auftraege_DAT!$AC:$AF,4,FALSE)),"")</f>
        <v/>
      </c>
      <c r="S596" s="259" t="str">
        <f>IF(P596="","",SUMIFS(Auftraege_DAT!$T:$T,Auftraege_DAT!$C:$C,Übersicht_AG_AU!$Q596))</f>
        <v/>
      </c>
      <c r="T596" s="373" t="str">
        <f>IF(P596="","",SUMIFS(Auftraege_DAT!$V:$V,Auftraege_DAT!$C:$C,Übersicht_AG_AU!$Q596))</f>
        <v/>
      </c>
      <c r="U596" s="373" t="str">
        <f>IF(P596="","",SUMIFS(Auftraege_DAT!$R:$R,Auftraege_DAT!$C:$C,Übersicht_AG_AU!$Q596,Auftraege_DAT!$S:$S,Dropdown_Inhalte!$A$5))</f>
        <v/>
      </c>
      <c r="V596" s="504" t="str">
        <f>IF(P596="","",SUMIFS(Auftraege_DAT!$R:$R,Auftraege_DAT!$C:$C,Übersicht_AG_AU!$Q596,Auftraege_DAT!$S:$S,Dropdown_Inhalte!$A$6))</f>
        <v/>
      </c>
      <c r="W596" s="505" t="str">
        <f>IF($B596="","",IF(OR(($AI596="Intern"),($E596=Intern!$E$2)),"",VLOOKUP($C596,Übersicht_AN!$B:$J,9,FALSE)))</f>
        <v/>
      </c>
      <c r="X596" s="506" t="str">
        <f t="array" ref="X596">IF($B596="","",IF(OR(($AI596="Intern"),($E596=Intern!$E$2)),"",MAX(IF((Angebote_DAT!$D$2:'Angebote_DAT'!$D916)=C596,Angebote_DAT!$AY$2:$AY916))))</f>
        <v/>
      </c>
      <c r="Y596" s="259" t="str">
        <f t="array" ref="Y596">IF($B596="","",IF(OR(($AI596="Intern"),($E596=Intern!$E$2)),"",MIN(IF((Angebote_DAT!$D$2:'Angebote_DAT'!$D916)=C596,Angebote_DAT!$AY$2:$AY916))))</f>
        <v/>
      </c>
      <c r="Z596" s="259" t="str">
        <f>IF($B596="","",IF(OR(($AI596="Intern"),($E596=Intern!$E$2)),"",VLOOKUP($C596,Angebote_DAT!$D:$AJ,33,FALSE)))</f>
        <v/>
      </c>
      <c r="AA596" s="373" t="str">
        <f>IF($B596="","",IF(OR(($AI596="Intern"),($E596=Intern!$E$2)),"",VLOOKUP($B596,Angebote_DAT!$C:$V,20,FALSE)))</f>
        <v/>
      </c>
      <c r="AB596" s="373" t="str">
        <f>IF($B596="","",IF(OR(($AI596="Intern"),($E596=Intern!$E$2)),"",VLOOKUP($B596,Angebote_DAT!$C:$AL,35,FALSE)))</f>
        <v/>
      </c>
      <c r="AC596" s="507" t="str">
        <f>IF($B596="","",IF(OR(($AI596="Intern"),($E596=Intern!$E$2)),"",VLOOKUP($B596,Angebote_DAT!$C:$AL,36,FALSE)))</f>
        <v/>
      </c>
      <c r="AD596" s="373" t="str">
        <f>IF($B596="","",IF($AI596="","",IF((VLOOKUP($B596,Angebote_DAT!$C:$AW,47,FALSE))="","",VLOOKUP($B596,Angebote_DAT!$C:$AW,44,FALSE))))</f>
        <v/>
      </c>
      <c r="AE596" s="509" t="str">
        <f>IF($B596="","",IF($AI596="","",IF((VLOOKUP($B596,Angebote_DAT!$C:$AW,47,FALSE))="","",VLOOKUP($B596,Angebote_DAT!$C:$AW,45,FALSE))))</f>
        <v/>
      </c>
      <c r="AF596" s="653" t="str">
        <f t="shared" si="20"/>
        <v/>
      </c>
      <c r="AH596" s="364" t="str">
        <f t="shared" si="21"/>
        <v/>
      </c>
      <c r="AI596" s="364" t="str">
        <f>IF(B596="","",VLOOKUP($C596,Übersicht_AN!$B:$U,20,FALSE))</f>
        <v/>
      </c>
      <c r="AJ596" s="671"/>
      <c r="AK596" s="731" t="str">
        <f>IF($B596="","",IF($AI596="Real",VLOOKUP($B596,Angebote_DAT!$C:$AW,47,FALSE)))</f>
        <v/>
      </c>
    </row>
    <row r="597" spans="2:37" hidden="1" x14ac:dyDescent="0.2">
      <c r="B597" s="229" t="str">
        <f t="array" ref="B597">IF(SUM(($B$1:$B596=Angebote_DAT!C597)*1)=0,Angebote_DAT!C597,"")</f>
        <v/>
      </c>
      <c r="C597" s="486" t="str">
        <f>IF(B597="","",VLOOKUP($B597,Angebote_DAT!$C:$D,2,FALSE))</f>
        <v/>
      </c>
      <c r="D597" s="491" t="str">
        <f>IF($B597="","",IF(OR(($AI597="Intern"),($E597=Intern!$E$2)),"",VLOOKUP($B597,Angebote_DAT!$C:$W,8,FALSE)))</f>
        <v/>
      </c>
      <c r="E597" s="286" t="str">
        <f>IF(B597="","",IF($AI597="Intern","",VLOOKUP($B597,Angebote_DAT!$C:$W,9,FALSE)))</f>
        <v/>
      </c>
      <c r="F597" s="255">
        <f>_xlfn.NUMBERVALUE(IF($B597="","",IF(OR(($AI597="Intern"),($E597=Intern!$E$2)),"",VLOOKUP($B597,Angebote_DAT!$C:$W,3,FALSE))))</f>
        <v>0</v>
      </c>
      <c r="G597" s="492" t="str">
        <f>IF($B597="","",IF(OR(($AI597="Intern"),($E597=Intern!$E$2)),"",VLOOKUP($B597,Angebote_DAT!$C:$W,4,FALSE)))</f>
        <v/>
      </c>
      <c r="H597" s="497" t="str">
        <f>IF($B597="","",IF(OR(($AI597="Intern"),($E597=Intern!$E$2)),"",VLOOKUP($C597,Angebote_DAT!$D:$AE,25,FALSE)))</f>
        <v/>
      </c>
      <c r="I597" s="498" t="str">
        <f>IF($B597="","",IF(OR(($AI597="Intern"),($E597=Intern!$E$2)),"",VLOOKUP($C597,Angebote_DAT!$D:$AE,26,FALSE)))</f>
        <v/>
      </c>
      <c r="J597" s="494" t="str">
        <f>IF($B597="","",IF(OR(($AI597="Intern"),($E597=Intern!$E$2)),"",VLOOKUP($C597,Angebote_DAT!$D:$AE,27,FALSE)))</f>
        <v/>
      </c>
      <c r="K597" s="255" t="str">
        <f>IF($B597="","",IF(OR(($AI597="Intern"),($E597=Intern!$E$2)),"intern",VLOOKUP($C597,Angebote_DAT!$D:$AE,28,FALSE)))</f>
        <v/>
      </c>
      <c r="L597" s="255" t="str">
        <f>IF($B597="","",IF(OR(($AI597="Intern"),($E597=Intern!$E$2)),"",VLOOKUP($B597,Angebote_DAT!$C:$W,14,FALSE)))</f>
        <v/>
      </c>
      <c r="M597" s="255" t="str">
        <f>IF($B597="","",IF(OR(($AI597="Intern"),($E597=Intern!$E$2)),"",IF(K597=Dropdown_Inhalte!$F$4,"nein","ja")))</f>
        <v/>
      </c>
      <c r="N597" s="229" t="str">
        <f>IF($B597="","",IF(OR(($AI597="Intern"),($E597=Intern!$E$2)),"",VLOOKUP($C597,Angebote_DAT!$D:$X,21,FALSE)))</f>
        <v/>
      </c>
      <c r="O597" s="500" t="str">
        <f>IF($B597="","",IF(OR(($AI597="Intern"),($E597=Intern!$E$2)),"",VLOOKUP($C597,Angebote_DAT!$D:$AA,24,FALSE)))</f>
        <v/>
      </c>
      <c r="P597" s="494" t="str">
        <f>IF($B597="","",IF(OR(($AI597="Intern"),($E597=Intern!$E$2)),"",IF(ISNA(VLOOKUP($B597,Auftraege_DAT!$D:$F,3,FALSE)),"",IF(VLOOKUP($B597,Auftraege_DAT!$D:$F,3,FALSE)=Dropdown_Inhalte!$G$2,"ja",""))))</f>
        <v/>
      </c>
      <c r="Q597" s="242" t="str">
        <f>IF($P597="ja",VLOOKUP($B597,Auftraege_DAT!$AC:$AE,2,FALSE),"")</f>
        <v/>
      </c>
      <c r="R597" s="487" t="str">
        <f>IF($P597="ja",IF($AI597="Real",VLOOKUP($B597,Auftraege_DAT!$AC:$AF,4,FALSE)),"")</f>
        <v/>
      </c>
      <c r="S597" s="259" t="str">
        <f>IF(P597="","",SUMIFS(Auftraege_DAT!$T:$T,Auftraege_DAT!$C:$C,Übersicht_AG_AU!$Q597))</f>
        <v/>
      </c>
      <c r="T597" s="373" t="str">
        <f>IF(P597="","",SUMIFS(Auftraege_DAT!$V:$V,Auftraege_DAT!$C:$C,Übersicht_AG_AU!$Q597))</f>
        <v/>
      </c>
      <c r="U597" s="373" t="str">
        <f>IF(P597="","",SUMIFS(Auftraege_DAT!$R:$R,Auftraege_DAT!$C:$C,Übersicht_AG_AU!$Q597,Auftraege_DAT!$S:$S,Dropdown_Inhalte!$A$5))</f>
        <v/>
      </c>
      <c r="V597" s="504" t="str">
        <f>IF(P597="","",SUMIFS(Auftraege_DAT!$R:$R,Auftraege_DAT!$C:$C,Übersicht_AG_AU!$Q597,Auftraege_DAT!$S:$S,Dropdown_Inhalte!$A$6))</f>
        <v/>
      </c>
      <c r="W597" s="505" t="str">
        <f>IF($B597="","",IF(OR(($AI597="Intern"),($E597=Intern!$E$2)),"",VLOOKUP($C597,Übersicht_AN!$B:$J,9,FALSE)))</f>
        <v/>
      </c>
      <c r="X597" s="506" t="str">
        <f t="array" ref="X597">IF($B597="","",IF(OR(($AI597="Intern"),($E597=Intern!$E$2)),"",MAX(IF((Angebote_DAT!$D$2:'Angebote_DAT'!$D917)=C597,Angebote_DAT!$AY$2:$AY917))))</f>
        <v/>
      </c>
      <c r="Y597" s="259" t="str">
        <f t="array" ref="Y597">IF($B597="","",IF(OR(($AI597="Intern"),($E597=Intern!$E$2)),"",MIN(IF((Angebote_DAT!$D$2:'Angebote_DAT'!$D917)=C597,Angebote_DAT!$AY$2:$AY917))))</f>
        <v/>
      </c>
      <c r="Z597" s="259" t="str">
        <f>IF($B597="","",IF(OR(($AI597="Intern"),($E597=Intern!$E$2)),"",VLOOKUP($C597,Angebote_DAT!$D:$AJ,33,FALSE)))</f>
        <v/>
      </c>
      <c r="AA597" s="373" t="str">
        <f>IF($B597="","",IF(OR(($AI597="Intern"),($E597=Intern!$E$2)),"",VLOOKUP($B597,Angebote_DAT!$C:$V,20,FALSE)))</f>
        <v/>
      </c>
      <c r="AB597" s="373" t="str">
        <f>IF($B597="","",IF(OR(($AI597="Intern"),($E597=Intern!$E$2)),"",VLOOKUP($B597,Angebote_DAT!$C:$AL,35,FALSE)))</f>
        <v/>
      </c>
      <c r="AC597" s="507" t="str">
        <f>IF($B597="","",IF(OR(($AI597="Intern"),($E597=Intern!$E$2)),"",VLOOKUP($B597,Angebote_DAT!$C:$AL,36,FALSE)))</f>
        <v/>
      </c>
      <c r="AD597" s="373" t="str">
        <f>IF($B597="","",IF($AI597="","",IF((VLOOKUP($B597,Angebote_DAT!$C:$AW,47,FALSE))="","",VLOOKUP($B597,Angebote_DAT!$C:$AW,44,FALSE))))</f>
        <v/>
      </c>
      <c r="AE597" s="509" t="str">
        <f>IF($B597="","",IF($AI597="","",IF((VLOOKUP($B597,Angebote_DAT!$C:$AW,47,FALSE))="","",VLOOKUP($B597,Angebote_DAT!$C:$AW,45,FALSE))))</f>
        <v/>
      </c>
      <c r="AF597" s="653" t="str">
        <f t="shared" ref="AF597:AF628" si="22">IF($B597="","",IF(AND((AB597=""),(AC597="")),(X597-Y597),IF(AND((AA597=""),(AC597="")),(X597-Y597),IF(AND((AA597=""),(AB597="")),(X597-Y597),))))</f>
        <v/>
      </c>
      <c r="AH597" s="364" t="str">
        <f t="shared" ref="AH597:AH628" si="23">IF(B597="","",IF(AI597="Intern","",1))</f>
        <v/>
      </c>
      <c r="AI597" s="364" t="str">
        <f>IF(B597="","",VLOOKUP($C597,Übersicht_AN!$B:$U,20,FALSE))</f>
        <v/>
      </c>
      <c r="AJ597" s="671"/>
      <c r="AK597" s="731" t="str">
        <f>IF($B597="","",IF($AI597="Real",VLOOKUP($B597,Angebote_DAT!$C:$AW,47,FALSE)))</f>
        <v/>
      </c>
    </row>
    <row r="598" spans="2:37" hidden="1" x14ac:dyDescent="0.2">
      <c r="B598" s="229" t="str">
        <f t="array" ref="B598">IF(SUM(($B$1:$B597=Angebote_DAT!C598)*1)=0,Angebote_DAT!C598,"")</f>
        <v/>
      </c>
      <c r="C598" s="486" t="str">
        <f>IF(B598="","",VLOOKUP($B598,Angebote_DAT!$C:$D,2,FALSE))</f>
        <v/>
      </c>
      <c r="D598" s="491" t="str">
        <f>IF($B598="","",IF(OR(($AI598="Intern"),($E598=Intern!$E$2)),"",VLOOKUP($B598,Angebote_DAT!$C:$W,8,FALSE)))</f>
        <v/>
      </c>
      <c r="E598" s="286" t="str">
        <f>IF(B598="","",IF($AI598="Intern","",VLOOKUP($B598,Angebote_DAT!$C:$W,9,FALSE)))</f>
        <v/>
      </c>
      <c r="F598" s="255">
        <f>_xlfn.NUMBERVALUE(IF($B598="","",IF(OR(($AI598="Intern"),($E598=Intern!$E$2)),"",VLOOKUP($B598,Angebote_DAT!$C:$W,3,FALSE))))</f>
        <v>0</v>
      </c>
      <c r="G598" s="492" t="str">
        <f>IF($B598="","",IF(OR(($AI598="Intern"),($E598=Intern!$E$2)),"",VLOOKUP($B598,Angebote_DAT!$C:$W,4,FALSE)))</f>
        <v/>
      </c>
      <c r="H598" s="497" t="str">
        <f>IF($B598="","",IF(OR(($AI598="Intern"),($E598=Intern!$E$2)),"",VLOOKUP($C598,Angebote_DAT!$D:$AE,25,FALSE)))</f>
        <v/>
      </c>
      <c r="I598" s="498" t="str">
        <f>IF($B598="","",IF(OR(($AI598="Intern"),($E598=Intern!$E$2)),"",VLOOKUP($C598,Angebote_DAT!$D:$AE,26,FALSE)))</f>
        <v/>
      </c>
      <c r="J598" s="494" t="str">
        <f>IF($B598="","",IF(OR(($AI598="Intern"),($E598=Intern!$E$2)),"",VLOOKUP($C598,Angebote_DAT!$D:$AE,27,FALSE)))</f>
        <v/>
      </c>
      <c r="K598" s="255" t="str">
        <f>IF($B598="","",IF(OR(($AI598="Intern"),($E598=Intern!$E$2)),"intern",VLOOKUP($C598,Angebote_DAT!$D:$AE,28,FALSE)))</f>
        <v/>
      </c>
      <c r="L598" s="255" t="str">
        <f>IF($B598="","",IF(OR(($AI598="Intern"),($E598=Intern!$E$2)),"",VLOOKUP($B598,Angebote_DAT!$C:$W,14,FALSE)))</f>
        <v/>
      </c>
      <c r="M598" s="255" t="str">
        <f>IF($B598="","",IF(OR(($AI598="Intern"),($E598=Intern!$E$2)),"",IF(K598=Dropdown_Inhalte!$F$4,"nein","ja")))</f>
        <v/>
      </c>
      <c r="N598" s="229" t="str">
        <f>IF($B598="","",IF(OR(($AI598="Intern"),($E598=Intern!$E$2)),"",VLOOKUP($C598,Angebote_DAT!$D:$X,21,FALSE)))</f>
        <v/>
      </c>
      <c r="O598" s="500" t="str">
        <f>IF($B598="","",IF(OR(($AI598="Intern"),($E598=Intern!$E$2)),"",VLOOKUP($C598,Angebote_DAT!$D:$AA,24,FALSE)))</f>
        <v/>
      </c>
      <c r="P598" s="494" t="str">
        <f>IF($B598="","",IF(OR(($AI598="Intern"),($E598=Intern!$E$2)),"",IF(ISNA(VLOOKUP($B598,Auftraege_DAT!$D:$F,3,FALSE)),"",IF(VLOOKUP($B598,Auftraege_DAT!$D:$F,3,FALSE)=Dropdown_Inhalte!$G$2,"ja",""))))</f>
        <v/>
      </c>
      <c r="Q598" s="242" t="str">
        <f>IF($P598="ja",VLOOKUP($B598,Auftraege_DAT!$AC:$AE,2,FALSE),"")</f>
        <v/>
      </c>
      <c r="R598" s="487" t="str">
        <f>IF($P598="ja",IF($AI598="Real",VLOOKUP($B598,Auftraege_DAT!$AC:$AF,4,FALSE)),"")</f>
        <v/>
      </c>
      <c r="S598" s="259" t="str">
        <f>IF(P598="","",SUMIFS(Auftraege_DAT!$T:$T,Auftraege_DAT!$C:$C,Übersicht_AG_AU!$Q598))</f>
        <v/>
      </c>
      <c r="T598" s="373" t="str">
        <f>IF(P598="","",SUMIFS(Auftraege_DAT!$V:$V,Auftraege_DAT!$C:$C,Übersicht_AG_AU!$Q598))</f>
        <v/>
      </c>
      <c r="U598" s="373" t="str">
        <f>IF(P598="","",SUMIFS(Auftraege_DAT!$R:$R,Auftraege_DAT!$C:$C,Übersicht_AG_AU!$Q598,Auftraege_DAT!$S:$S,Dropdown_Inhalte!$A$5))</f>
        <v/>
      </c>
      <c r="V598" s="504" t="str">
        <f>IF(P598="","",SUMIFS(Auftraege_DAT!$R:$R,Auftraege_DAT!$C:$C,Übersicht_AG_AU!$Q598,Auftraege_DAT!$S:$S,Dropdown_Inhalte!$A$6))</f>
        <v/>
      </c>
      <c r="W598" s="505" t="str">
        <f>IF($B598="","",IF(OR(($AI598="Intern"),($E598=Intern!$E$2)),"",VLOOKUP($C598,Übersicht_AN!$B:$J,9,FALSE)))</f>
        <v/>
      </c>
      <c r="X598" s="506" t="str">
        <f t="array" ref="X598">IF($B598="","",IF(OR(($AI598="Intern"),($E598=Intern!$E$2)),"",MAX(IF((Angebote_DAT!$D$2:'Angebote_DAT'!$D918)=C598,Angebote_DAT!$AY$2:$AY918))))</f>
        <v/>
      </c>
      <c r="Y598" s="259" t="str">
        <f t="array" ref="Y598">IF($B598="","",IF(OR(($AI598="Intern"),($E598=Intern!$E$2)),"",MIN(IF((Angebote_DAT!$D$2:'Angebote_DAT'!$D918)=C598,Angebote_DAT!$AY$2:$AY918))))</f>
        <v/>
      </c>
      <c r="Z598" s="259" t="str">
        <f>IF($B598="","",IF(OR(($AI598="Intern"),($E598=Intern!$E$2)),"",VLOOKUP($C598,Angebote_DAT!$D:$AJ,33,FALSE)))</f>
        <v/>
      </c>
      <c r="AA598" s="373" t="str">
        <f>IF($B598="","",IF(OR(($AI598="Intern"),($E598=Intern!$E$2)),"",VLOOKUP($B598,Angebote_DAT!$C:$V,20,FALSE)))</f>
        <v/>
      </c>
      <c r="AB598" s="373" t="str">
        <f>IF($B598="","",IF(OR(($AI598="Intern"),($E598=Intern!$E$2)),"",VLOOKUP($B598,Angebote_DAT!$C:$AL,35,FALSE)))</f>
        <v/>
      </c>
      <c r="AC598" s="507" t="str">
        <f>IF($B598="","",IF(OR(($AI598="Intern"),($E598=Intern!$E$2)),"",VLOOKUP($B598,Angebote_DAT!$C:$AL,36,FALSE)))</f>
        <v/>
      </c>
      <c r="AD598" s="373" t="str">
        <f>IF($B598="","",IF($AI598="","",IF((VLOOKUP($B598,Angebote_DAT!$C:$AW,47,FALSE))="","",VLOOKUP($B598,Angebote_DAT!$C:$AW,44,FALSE))))</f>
        <v/>
      </c>
      <c r="AE598" s="509" t="str">
        <f>IF($B598="","",IF($AI598="","",IF((VLOOKUP($B598,Angebote_DAT!$C:$AW,47,FALSE))="","",VLOOKUP($B598,Angebote_DAT!$C:$AW,45,FALSE))))</f>
        <v/>
      </c>
      <c r="AF598" s="653" t="str">
        <f t="shared" si="22"/>
        <v/>
      </c>
      <c r="AH598" s="364" t="str">
        <f t="shared" si="23"/>
        <v/>
      </c>
      <c r="AI598" s="364" t="str">
        <f>IF(B598="","",VLOOKUP($C598,Übersicht_AN!$B:$U,20,FALSE))</f>
        <v/>
      </c>
      <c r="AJ598" s="671"/>
      <c r="AK598" s="731" t="str">
        <f>IF($B598="","",IF($AI598="Real",VLOOKUP($B598,Angebote_DAT!$C:$AW,47,FALSE)))</f>
        <v/>
      </c>
    </row>
    <row r="599" spans="2:37" hidden="1" x14ac:dyDescent="0.2">
      <c r="B599" s="229" t="str">
        <f t="array" ref="B599">IF(SUM(($B$1:$B598=Angebote_DAT!C599)*1)=0,Angebote_DAT!C599,"")</f>
        <v/>
      </c>
      <c r="C599" s="486" t="str">
        <f>IF(B599="","",VLOOKUP($B599,Angebote_DAT!$C:$D,2,FALSE))</f>
        <v/>
      </c>
      <c r="D599" s="491" t="str">
        <f>IF($B599="","",IF(OR(($AI599="Intern"),($E599=Intern!$E$2)),"",VLOOKUP($B599,Angebote_DAT!$C:$W,8,FALSE)))</f>
        <v/>
      </c>
      <c r="E599" s="286" t="str">
        <f>IF(B599="","",IF($AI599="Intern","",VLOOKUP($B599,Angebote_DAT!$C:$W,9,FALSE)))</f>
        <v/>
      </c>
      <c r="F599" s="255">
        <f>_xlfn.NUMBERVALUE(IF($B599="","",IF(OR(($AI599="Intern"),($E599=Intern!$E$2)),"",VLOOKUP($B599,Angebote_DAT!$C:$W,3,FALSE))))</f>
        <v>0</v>
      </c>
      <c r="G599" s="492" t="str">
        <f>IF($B599="","",IF(OR(($AI599="Intern"),($E599=Intern!$E$2)),"",VLOOKUP($B599,Angebote_DAT!$C:$W,4,FALSE)))</f>
        <v/>
      </c>
      <c r="H599" s="497" t="str">
        <f>IF($B599="","",IF(OR(($AI599="Intern"),($E599=Intern!$E$2)),"",VLOOKUP($C599,Angebote_DAT!$D:$AE,25,FALSE)))</f>
        <v/>
      </c>
      <c r="I599" s="498" t="str">
        <f>IF($B599="","",IF(OR(($AI599="Intern"),($E599=Intern!$E$2)),"",VLOOKUP($C599,Angebote_DAT!$D:$AE,26,FALSE)))</f>
        <v/>
      </c>
      <c r="J599" s="494" t="str">
        <f>IF($B599="","",IF(OR(($AI599="Intern"),($E599=Intern!$E$2)),"",VLOOKUP($C599,Angebote_DAT!$D:$AE,27,FALSE)))</f>
        <v/>
      </c>
      <c r="K599" s="255" t="str">
        <f>IF($B599="","",IF(OR(($AI599="Intern"),($E599=Intern!$E$2)),"intern",VLOOKUP($C599,Angebote_DAT!$D:$AE,28,FALSE)))</f>
        <v/>
      </c>
      <c r="L599" s="255" t="str">
        <f>IF($B599="","",IF(OR(($AI599="Intern"),($E599=Intern!$E$2)),"",VLOOKUP($B599,Angebote_DAT!$C:$W,14,FALSE)))</f>
        <v/>
      </c>
      <c r="M599" s="255" t="str">
        <f>IF($B599="","",IF(OR(($AI599="Intern"),($E599=Intern!$E$2)),"",IF(K599=Dropdown_Inhalte!$F$4,"nein","ja")))</f>
        <v/>
      </c>
      <c r="N599" s="229" t="str">
        <f>IF($B599="","",IF(OR(($AI599="Intern"),($E599=Intern!$E$2)),"",VLOOKUP($C599,Angebote_DAT!$D:$X,21,FALSE)))</f>
        <v/>
      </c>
      <c r="O599" s="500" t="str">
        <f>IF($B599="","",IF(OR(($AI599="Intern"),($E599=Intern!$E$2)),"",VLOOKUP($C599,Angebote_DAT!$D:$AA,24,FALSE)))</f>
        <v/>
      </c>
      <c r="P599" s="494" t="str">
        <f>IF($B599="","",IF(OR(($AI599="Intern"),($E599=Intern!$E$2)),"",IF(ISNA(VLOOKUP($B599,Auftraege_DAT!$D:$F,3,FALSE)),"",IF(VLOOKUP($B599,Auftraege_DAT!$D:$F,3,FALSE)=Dropdown_Inhalte!$G$2,"ja",""))))</f>
        <v/>
      </c>
      <c r="Q599" s="242" t="str">
        <f>IF($P599="ja",VLOOKUP($B599,Auftraege_DAT!$AC:$AE,2,FALSE),"")</f>
        <v/>
      </c>
      <c r="R599" s="487" t="str">
        <f>IF($P599="ja",IF($AI599="Real",VLOOKUP($B599,Auftraege_DAT!$AC:$AF,4,FALSE)),"")</f>
        <v/>
      </c>
      <c r="S599" s="259" t="str">
        <f>IF(P599="","",SUMIFS(Auftraege_DAT!$T:$T,Auftraege_DAT!$C:$C,Übersicht_AG_AU!$Q599))</f>
        <v/>
      </c>
      <c r="T599" s="373" t="str">
        <f>IF(P599="","",SUMIFS(Auftraege_DAT!$V:$V,Auftraege_DAT!$C:$C,Übersicht_AG_AU!$Q599))</f>
        <v/>
      </c>
      <c r="U599" s="373" t="str">
        <f>IF(P599="","",SUMIFS(Auftraege_DAT!$R:$R,Auftraege_DAT!$C:$C,Übersicht_AG_AU!$Q599,Auftraege_DAT!$S:$S,Dropdown_Inhalte!$A$5))</f>
        <v/>
      </c>
      <c r="V599" s="504" t="str">
        <f>IF(P599="","",SUMIFS(Auftraege_DAT!$R:$R,Auftraege_DAT!$C:$C,Übersicht_AG_AU!$Q599,Auftraege_DAT!$S:$S,Dropdown_Inhalte!$A$6))</f>
        <v/>
      </c>
      <c r="W599" s="505" t="str">
        <f>IF($B599="","",IF(OR(($AI599="Intern"),($E599=Intern!$E$2)),"",VLOOKUP($C599,Übersicht_AN!$B:$J,9,FALSE)))</f>
        <v/>
      </c>
      <c r="X599" s="506" t="str">
        <f t="array" ref="X599">IF($B599="","",IF(OR(($AI599="Intern"),($E599=Intern!$E$2)),"",MAX(IF((Angebote_DAT!$D$2:'Angebote_DAT'!$D919)=C599,Angebote_DAT!$AY$2:$AY919))))</f>
        <v/>
      </c>
      <c r="Y599" s="259" t="str">
        <f t="array" ref="Y599">IF($B599="","",IF(OR(($AI599="Intern"),($E599=Intern!$E$2)),"",MIN(IF((Angebote_DAT!$D$2:'Angebote_DAT'!$D919)=C599,Angebote_DAT!$AY$2:$AY919))))</f>
        <v/>
      </c>
      <c r="Z599" s="259" t="str">
        <f>IF($B599="","",IF(OR(($AI599="Intern"),($E599=Intern!$E$2)),"",VLOOKUP($C599,Angebote_DAT!$D:$AJ,33,FALSE)))</f>
        <v/>
      </c>
      <c r="AA599" s="373" t="str">
        <f>IF($B599="","",IF(OR(($AI599="Intern"),($E599=Intern!$E$2)),"",VLOOKUP($B599,Angebote_DAT!$C:$V,20,FALSE)))</f>
        <v/>
      </c>
      <c r="AB599" s="373" t="str">
        <f>IF($B599="","",IF(OR(($AI599="Intern"),($E599=Intern!$E$2)),"",VLOOKUP($B599,Angebote_DAT!$C:$AL,35,FALSE)))</f>
        <v/>
      </c>
      <c r="AC599" s="507" t="str">
        <f>IF($B599="","",IF(OR(($AI599="Intern"),($E599=Intern!$E$2)),"",VLOOKUP($B599,Angebote_DAT!$C:$AL,36,FALSE)))</f>
        <v/>
      </c>
      <c r="AD599" s="373" t="str">
        <f>IF($B599="","",IF($AI599="","",IF((VLOOKUP($B599,Angebote_DAT!$C:$AW,47,FALSE))="","",VLOOKUP($B599,Angebote_DAT!$C:$AW,44,FALSE))))</f>
        <v/>
      </c>
      <c r="AE599" s="509" t="str">
        <f>IF($B599="","",IF($AI599="","",IF((VLOOKUP($B599,Angebote_DAT!$C:$AW,47,FALSE))="","",VLOOKUP($B599,Angebote_DAT!$C:$AW,45,FALSE))))</f>
        <v/>
      </c>
      <c r="AF599" s="653" t="str">
        <f t="shared" si="22"/>
        <v/>
      </c>
      <c r="AH599" s="364" t="str">
        <f t="shared" si="23"/>
        <v/>
      </c>
      <c r="AI599" s="364" t="str">
        <f>IF(B599="","",VLOOKUP($C599,Übersicht_AN!$B:$U,20,FALSE))</f>
        <v/>
      </c>
      <c r="AJ599" s="671"/>
      <c r="AK599" s="731" t="str">
        <f>IF($B599="","",IF($AI599="Real",VLOOKUP($B599,Angebote_DAT!$C:$AW,47,FALSE)))</f>
        <v/>
      </c>
    </row>
    <row r="600" spans="2:37" hidden="1" x14ac:dyDescent="0.2">
      <c r="B600" s="229" t="str">
        <f t="array" ref="B600">IF(SUM(($B$1:$B599=Angebote_DAT!C600)*1)=0,Angebote_DAT!C600,"")</f>
        <v/>
      </c>
      <c r="C600" s="486" t="str">
        <f>IF(B600="","",VLOOKUP($B600,Angebote_DAT!$C:$D,2,FALSE))</f>
        <v/>
      </c>
      <c r="D600" s="491" t="str">
        <f>IF($B600="","",IF(OR(($AI600="Intern"),($E600=Intern!$E$2)),"",VLOOKUP($B600,Angebote_DAT!$C:$W,8,FALSE)))</f>
        <v/>
      </c>
      <c r="E600" s="286" t="str">
        <f>IF(B600="","",IF($AI600="Intern","",VLOOKUP($B600,Angebote_DAT!$C:$W,9,FALSE)))</f>
        <v/>
      </c>
      <c r="F600" s="255">
        <f>_xlfn.NUMBERVALUE(IF($B600="","",IF(OR(($AI600="Intern"),($E600=Intern!$E$2)),"",VLOOKUP($B600,Angebote_DAT!$C:$W,3,FALSE))))</f>
        <v>0</v>
      </c>
      <c r="G600" s="492" t="str">
        <f>IF($B600="","",IF(OR(($AI600="Intern"),($E600=Intern!$E$2)),"",VLOOKUP($B600,Angebote_DAT!$C:$W,4,FALSE)))</f>
        <v/>
      </c>
      <c r="H600" s="497" t="str">
        <f>IF($B600="","",IF(OR(($AI600="Intern"),($E600=Intern!$E$2)),"",VLOOKUP($C600,Angebote_DAT!$D:$AE,25,FALSE)))</f>
        <v/>
      </c>
      <c r="I600" s="498" t="str">
        <f>IF($B600="","",IF(OR(($AI600="Intern"),($E600=Intern!$E$2)),"",VLOOKUP($C600,Angebote_DAT!$D:$AE,26,FALSE)))</f>
        <v/>
      </c>
      <c r="J600" s="494" t="str">
        <f>IF($B600="","",IF(OR(($AI600="Intern"),($E600=Intern!$E$2)),"",VLOOKUP($C600,Angebote_DAT!$D:$AE,27,FALSE)))</f>
        <v/>
      </c>
      <c r="K600" s="255" t="str">
        <f>IF($B600="","",IF(OR(($AI600="Intern"),($E600=Intern!$E$2)),"intern",VLOOKUP($C600,Angebote_DAT!$D:$AE,28,FALSE)))</f>
        <v/>
      </c>
      <c r="L600" s="255" t="str">
        <f>IF($B600="","",IF(OR(($AI600="Intern"),($E600=Intern!$E$2)),"",VLOOKUP($B600,Angebote_DAT!$C:$W,14,FALSE)))</f>
        <v/>
      </c>
      <c r="M600" s="255" t="str">
        <f>IF($B600="","",IF(OR(($AI600="Intern"),($E600=Intern!$E$2)),"",IF(K600=Dropdown_Inhalte!$F$4,"nein","ja")))</f>
        <v/>
      </c>
      <c r="N600" s="229" t="str">
        <f>IF($B600="","",IF(OR(($AI600="Intern"),($E600=Intern!$E$2)),"",VLOOKUP($C600,Angebote_DAT!$D:$X,21,FALSE)))</f>
        <v/>
      </c>
      <c r="O600" s="500" t="str">
        <f>IF($B600="","",IF(OR(($AI600="Intern"),($E600=Intern!$E$2)),"",VLOOKUP($C600,Angebote_DAT!$D:$AA,24,FALSE)))</f>
        <v/>
      </c>
      <c r="P600" s="494" t="str">
        <f>IF($B600="","",IF(OR(($AI600="Intern"),($E600=Intern!$E$2)),"",IF(ISNA(VLOOKUP($B600,Auftraege_DAT!$D:$F,3,FALSE)),"",IF(VLOOKUP($B600,Auftraege_DAT!$D:$F,3,FALSE)=Dropdown_Inhalte!$G$2,"ja",""))))</f>
        <v/>
      </c>
      <c r="Q600" s="242" t="str">
        <f>IF($P600="ja",VLOOKUP($B600,Auftraege_DAT!$AC:$AE,2,FALSE),"")</f>
        <v/>
      </c>
      <c r="R600" s="487" t="str">
        <f>IF($P600="ja",IF($AI600="Real",VLOOKUP($B600,Auftraege_DAT!$AC:$AF,4,FALSE)),"")</f>
        <v/>
      </c>
      <c r="S600" s="259" t="str">
        <f>IF(P600="","",SUMIFS(Auftraege_DAT!$T:$T,Auftraege_DAT!$C:$C,Übersicht_AG_AU!$Q600))</f>
        <v/>
      </c>
      <c r="T600" s="373" t="str">
        <f>IF(P600="","",SUMIFS(Auftraege_DAT!$V:$V,Auftraege_DAT!$C:$C,Übersicht_AG_AU!$Q600))</f>
        <v/>
      </c>
      <c r="U600" s="373" t="str">
        <f>IF(P600="","",SUMIFS(Auftraege_DAT!$R:$R,Auftraege_DAT!$C:$C,Übersicht_AG_AU!$Q600,Auftraege_DAT!$S:$S,Dropdown_Inhalte!$A$5))</f>
        <v/>
      </c>
      <c r="V600" s="504" t="str">
        <f>IF(P600="","",SUMIFS(Auftraege_DAT!$R:$R,Auftraege_DAT!$C:$C,Übersicht_AG_AU!$Q600,Auftraege_DAT!$S:$S,Dropdown_Inhalte!$A$6))</f>
        <v/>
      </c>
      <c r="W600" s="505" t="str">
        <f>IF($B600="","",IF(OR(($AI600="Intern"),($E600=Intern!$E$2)),"",VLOOKUP($C600,Übersicht_AN!$B:$J,9,FALSE)))</f>
        <v/>
      </c>
      <c r="X600" s="506" t="str">
        <f t="array" ref="X600">IF($B600="","",IF(OR(($AI600="Intern"),($E600=Intern!$E$2)),"",MAX(IF((Angebote_DAT!$D$2:'Angebote_DAT'!$D920)=C600,Angebote_DAT!$AY$2:$AY920))))</f>
        <v/>
      </c>
      <c r="Y600" s="259" t="str">
        <f t="array" ref="Y600">IF($B600="","",IF(OR(($AI600="Intern"),($E600=Intern!$E$2)),"",MIN(IF((Angebote_DAT!$D$2:'Angebote_DAT'!$D920)=C600,Angebote_DAT!$AY$2:$AY920))))</f>
        <v/>
      </c>
      <c r="Z600" s="259" t="str">
        <f>IF($B600="","",IF(OR(($AI600="Intern"),($E600=Intern!$E$2)),"",VLOOKUP($C600,Angebote_DAT!$D:$AJ,33,FALSE)))</f>
        <v/>
      </c>
      <c r="AA600" s="373" t="str">
        <f>IF($B600="","",IF(OR(($AI600="Intern"),($E600=Intern!$E$2)),"",VLOOKUP($B600,Angebote_DAT!$C:$V,20,FALSE)))</f>
        <v/>
      </c>
      <c r="AB600" s="373" t="str">
        <f>IF($B600="","",IF(OR(($AI600="Intern"),($E600=Intern!$E$2)),"",VLOOKUP($B600,Angebote_DAT!$C:$AL,35,FALSE)))</f>
        <v/>
      </c>
      <c r="AC600" s="507" t="str">
        <f>IF($B600="","",IF(OR(($AI600="Intern"),($E600=Intern!$E$2)),"",VLOOKUP($B600,Angebote_DAT!$C:$AL,36,FALSE)))</f>
        <v/>
      </c>
      <c r="AD600" s="373" t="str">
        <f>IF($B600="","",IF($AI600="","",IF((VLOOKUP($B600,Angebote_DAT!$C:$AW,47,FALSE))="","",VLOOKUP($B600,Angebote_DAT!$C:$AW,44,FALSE))))</f>
        <v/>
      </c>
      <c r="AE600" s="509" t="str">
        <f>IF($B600="","",IF($AI600="","",IF((VLOOKUP($B600,Angebote_DAT!$C:$AW,47,FALSE))="","",VLOOKUP($B600,Angebote_DAT!$C:$AW,45,FALSE))))</f>
        <v/>
      </c>
      <c r="AF600" s="653" t="str">
        <f t="shared" si="22"/>
        <v/>
      </c>
      <c r="AH600" s="364" t="str">
        <f t="shared" si="23"/>
        <v/>
      </c>
      <c r="AI600" s="364" t="str">
        <f>IF(B600="","",VLOOKUP($C600,Übersicht_AN!$B:$U,20,FALSE))</f>
        <v/>
      </c>
      <c r="AJ600" s="671"/>
      <c r="AK600" s="731" t="str">
        <f>IF($B600="","",IF($AI600="Real",VLOOKUP($B600,Angebote_DAT!$C:$AW,47,FALSE)))</f>
        <v/>
      </c>
    </row>
    <row r="601" spans="2:37" hidden="1" x14ac:dyDescent="0.2">
      <c r="B601" s="229" t="str">
        <f t="array" ref="B601">IF(SUM(($B$1:$B600=Angebote_DAT!C601)*1)=0,Angebote_DAT!C601,"")</f>
        <v/>
      </c>
      <c r="C601" s="486" t="str">
        <f>IF(B601="","",VLOOKUP($B601,Angebote_DAT!$C:$D,2,FALSE))</f>
        <v/>
      </c>
      <c r="D601" s="491" t="str">
        <f>IF($B601="","",IF(OR(($AI601="Intern"),($E601=Intern!$E$2)),"",VLOOKUP($B601,Angebote_DAT!$C:$W,8,FALSE)))</f>
        <v/>
      </c>
      <c r="E601" s="286" t="str">
        <f>IF(B601="","",IF($AI601="Intern","",VLOOKUP($B601,Angebote_DAT!$C:$W,9,FALSE)))</f>
        <v/>
      </c>
      <c r="F601" s="255">
        <f>_xlfn.NUMBERVALUE(IF($B601="","",IF(OR(($AI601="Intern"),($E601=Intern!$E$2)),"",VLOOKUP($B601,Angebote_DAT!$C:$W,3,FALSE))))</f>
        <v>0</v>
      </c>
      <c r="G601" s="492" t="str">
        <f>IF($B601="","",IF(OR(($AI601="Intern"),($E601=Intern!$E$2)),"",VLOOKUP($B601,Angebote_DAT!$C:$W,4,FALSE)))</f>
        <v/>
      </c>
      <c r="H601" s="497" t="str">
        <f>IF($B601="","",IF(OR(($AI601="Intern"),($E601=Intern!$E$2)),"",VLOOKUP($C601,Angebote_DAT!$D:$AE,25,FALSE)))</f>
        <v/>
      </c>
      <c r="I601" s="498" t="str">
        <f>IF($B601="","",IF(OR(($AI601="Intern"),($E601=Intern!$E$2)),"",VLOOKUP($C601,Angebote_DAT!$D:$AE,26,FALSE)))</f>
        <v/>
      </c>
      <c r="J601" s="494" t="str">
        <f>IF($B601="","",IF(OR(($AI601="Intern"),($E601=Intern!$E$2)),"",VLOOKUP($C601,Angebote_DAT!$D:$AE,27,FALSE)))</f>
        <v/>
      </c>
      <c r="K601" s="255" t="str">
        <f>IF($B601="","",IF(OR(($AI601="Intern"),($E601=Intern!$E$2)),"intern",VLOOKUP($C601,Angebote_DAT!$D:$AE,28,FALSE)))</f>
        <v/>
      </c>
      <c r="L601" s="255" t="str">
        <f>IF($B601="","",IF(OR(($AI601="Intern"),($E601=Intern!$E$2)),"",VLOOKUP($B601,Angebote_DAT!$C:$W,14,FALSE)))</f>
        <v/>
      </c>
      <c r="M601" s="255" t="str">
        <f>IF($B601="","",IF(OR(($AI601="Intern"),($E601=Intern!$E$2)),"",IF(K601=Dropdown_Inhalte!$F$4,"nein","ja")))</f>
        <v/>
      </c>
      <c r="N601" s="229" t="str">
        <f>IF($B601="","",IF(OR(($AI601="Intern"),($E601=Intern!$E$2)),"",VLOOKUP($C601,Angebote_DAT!$D:$X,21,FALSE)))</f>
        <v/>
      </c>
      <c r="O601" s="500" t="str">
        <f>IF($B601="","",IF(OR(($AI601="Intern"),($E601=Intern!$E$2)),"",VLOOKUP($C601,Angebote_DAT!$D:$AA,24,FALSE)))</f>
        <v/>
      </c>
      <c r="P601" s="494" t="str">
        <f>IF($B601="","",IF(OR(($AI601="Intern"),($E601=Intern!$E$2)),"",IF(ISNA(VLOOKUP($B601,Auftraege_DAT!$D:$F,3,FALSE)),"",IF(VLOOKUP($B601,Auftraege_DAT!$D:$F,3,FALSE)=Dropdown_Inhalte!$G$2,"ja",""))))</f>
        <v/>
      </c>
      <c r="Q601" s="242" t="str">
        <f>IF($P601="ja",VLOOKUP($B601,Auftraege_DAT!$AC:$AE,2,FALSE),"")</f>
        <v/>
      </c>
      <c r="R601" s="487" t="str">
        <f>IF($P601="ja",IF($AI601="Real",VLOOKUP($B601,Auftraege_DAT!$AC:$AF,4,FALSE)),"")</f>
        <v/>
      </c>
      <c r="S601" s="259" t="str">
        <f>IF(P601="","",SUMIFS(Auftraege_DAT!$T:$T,Auftraege_DAT!$C:$C,Übersicht_AG_AU!$Q601))</f>
        <v/>
      </c>
      <c r="T601" s="373" t="str">
        <f>IF(P601="","",SUMIFS(Auftraege_DAT!$V:$V,Auftraege_DAT!$C:$C,Übersicht_AG_AU!$Q601))</f>
        <v/>
      </c>
      <c r="U601" s="373" t="str">
        <f>IF(P601="","",SUMIFS(Auftraege_DAT!$R:$R,Auftraege_DAT!$C:$C,Übersicht_AG_AU!$Q601,Auftraege_DAT!$S:$S,Dropdown_Inhalte!$A$5))</f>
        <v/>
      </c>
      <c r="V601" s="504" t="str">
        <f>IF(P601="","",SUMIFS(Auftraege_DAT!$R:$R,Auftraege_DAT!$C:$C,Übersicht_AG_AU!$Q601,Auftraege_DAT!$S:$S,Dropdown_Inhalte!$A$6))</f>
        <v/>
      </c>
      <c r="W601" s="505" t="str">
        <f>IF($B601="","",IF(OR(($AI601="Intern"),($E601=Intern!$E$2)),"",VLOOKUP($C601,Übersicht_AN!$B:$J,9,FALSE)))</f>
        <v/>
      </c>
      <c r="X601" s="506" t="str">
        <f t="array" ref="X601">IF($B601="","",IF(OR(($AI601="Intern"),($E601=Intern!$E$2)),"",MAX(IF((Angebote_DAT!$D$2:'Angebote_DAT'!$D921)=C601,Angebote_DAT!$AY$2:$AY921))))</f>
        <v/>
      </c>
      <c r="Y601" s="259" t="str">
        <f t="array" ref="Y601">IF($B601="","",IF(OR(($AI601="Intern"),($E601=Intern!$E$2)),"",MIN(IF((Angebote_DAT!$D$2:'Angebote_DAT'!$D921)=C601,Angebote_DAT!$AY$2:$AY921))))</f>
        <v/>
      </c>
      <c r="Z601" s="259" t="str">
        <f>IF($B601="","",IF(OR(($AI601="Intern"),($E601=Intern!$E$2)),"",VLOOKUP($C601,Angebote_DAT!$D:$AJ,33,FALSE)))</f>
        <v/>
      </c>
      <c r="AA601" s="373" t="str">
        <f>IF($B601="","",IF(OR(($AI601="Intern"),($E601=Intern!$E$2)),"",VLOOKUP($B601,Angebote_DAT!$C:$V,20,FALSE)))</f>
        <v/>
      </c>
      <c r="AB601" s="373" t="str">
        <f>IF($B601="","",IF(OR(($AI601="Intern"),($E601=Intern!$E$2)),"",VLOOKUP($B601,Angebote_DAT!$C:$AL,35,FALSE)))</f>
        <v/>
      </c>
      <c r="AC601" s="507" t="str">
        <f>IF($B601="","",IF(OR(($AI601="Intern"),($E601=Intern!$E$2)),"",VLOOKUP($B601,Angebote_DAT!$C:$AL,36,FALSE)))</f>
        <v/>
      </c>
      <c r="AD601" s="373" t="str">
        <f>IF($B601="","",IF($AI601="","",IF((VLOOKUP($B601,Angebote_DAT!$C:$AW,47,FALSE))="","",VLOOKUP($B601,Angebote_DAT!$C:$AW,44,FALSE))))</f>
        <v/>
      </c>
      <c r="AE601" s="509" t="str">
        <f>IF($B601="","",IF($AI601="","",IF((VLOOKUP($B601,Angebote_DAT!$C:$AW,47,FALSE))="","",VLOOKUP($B601,Angebote_DAT!$C:$AW,45,FALSE))))</f>
        <v/>
      </c>
      <c r="AF601" s="653" t="str">
        <f t="shared" si="22"/>
        <v/>
      </c>
      <c r="AH601" s="364" t="str">
        <f t="shared" si="23"/>
        <v/>
      </c>
      <c r="AI601" s="364" t="str">
        <f>IF(B601="","",VLOOKUP($C601,Übersicht_AN!$B:$U,20,FALSE))</f>
        <v/>
      </c>
      <c r="AJ601" s="671"/>
      <c r="AK601" s="731" t="str">
        <f>IF($B601="","",IF($AI601="Real",VLOOKUP($B601,Angebote_DAT!$C:$AW,47,FALSE)))</f>
        <v/>
      </c>
    </row>
    <row r="602" spans="2:37" hidden="1" x14ac:dyDescent="0.2">
      <c r="B602" s="229" t="str">
        <f t="array" ref="B602">IF(SUM(($B$1:$B601=Angebote_DAT!C602)*1)=0,Angebote_DAT!C602,"")</f>
        <v/>
      </c>
      <c r="C602" s="486" t="str">
        <f>IF(B602="","",VLOOKUP($B602,Angebote_DAT!$C:$D,2,FALSE))</f>
        <v/>
      </c>
      <c r="D602" s="491" t="str">
        <f>IF($B602="","",IF(OR(($AI602="Intern"),($E602=Intern!$E$2)),"",VLOOKUP($B602,Angebote_DAT!$C:$W,8,FALSE)))</f>
        <v/>
      </c>
      <c r="E602" s="286" t="str">
        <f>IF(B602="","",IF($AI602="Intern","",VLOOKUP($B602,Angebote_DAT!$C:$W,9,FALSE)))</f>
        <v/>
      </c>
      <c r="F602" s="255">
        <f>_xlfn.NUMBERVALUE(IF($B602="","",IF(OR(($AI602="Intern"),($E602=Intern!$E$2)),"",VLOOKUP($B602,Angebote_DAT!$C:$W,3,FALSE))))</f>
        <v>0</v>
      </c>
      <c r="G602" s="492" t="str">
        <f>IF($B602="","",IF(OR(($AI602="Intern"),($E602=Intern!$E$2)),"",VLOOKUP($B602,Angebote_DAT!$C:$W,4,FALSE)))</f>
        <v/>
      </c>
      <c r="H602" s="497" t="str">
        <f>IF($B602="","",IF(OR(($AI602="Intern"),($E602=Intern!$E$2)),"",VLOOKUP($C602,Angebote_DAT!$D:$AE,25,FALSE)))</f>
        <v/>
      </c>
      <c r="I602" s="498" t="str">
        <f>IF($B602="","",IF(OR(($AI602="Intern"),($E602=Intern!$E$2)),"",VLOOKUP($C602,Angebote_DAT!$D:$AE,26,FALSE)))</f>
        <v/>
      </c>
      <c r="J602" s="494" t="str">
        <f>IF($B602="","",IF(OR(($AI602="Intern"),($E602=Intern!$E$2)),"",VLOOKUP($C602,Angebote_DAT!$D:$AE,27,FALSE)))</f>
        <v/>
      </c>
      <c r="K602" s="255" t="str">
        <f>IF($B602="","",IF(OR(($AI602="Intern"),($E602=Intern!$E$2)),"intern",VLOOKUP($C602,Angebote_DAT!$D:$AE,28,FALSE)))</f>
        <v/>
      </c>
      <c r="L602" s="255" t="str">
        <f>IF($B602="","",IF(OR(($AI602="Intern"),($E602=Intern!$E$2)),"",VLOOKUP($B602,Angebote_DAT!$C:$W,14,FALSE)))</f>
        <v/>
      </c>
      <c r="M602" s="255" t="str">
        <f>IF($B602="","",IF(OR(($AI602="Intern"),($E602=Intern!$E$2)),"",IF(K602=Dropdown_Inhalte!$F$4,"nein","ja")))</f>
        <v/>
      </c>
      <c r="N602" s="229" t="str">
        <f>IF($B602="","",IF(OR(($AI602="Intern"),($E602=Intern!$E$2)),"",VLOOKUP($C602,Angebote_DAT!$D:$X,21,FALSE)))</f>
        <v/>
      </c>
      <c r="O602" s="500" t="str">
        <f>IF($B602="","",IF(OR(($AI602="Intern"),($E602=Intern!$E$2)),"",VLOOKUP($C602,Angebote_DAT!$D:$AA,24,FALSE)))</f>
        <v/>
      </c>
      <c r="P602" s="494" t="str">
        <f>IF($B602="","",IF(OR(($AI602="Intern"),($E602=Intern!$E$2)),"",IF(ISNA(VLOOKUP($B602,Auftraege_DAT!$D:$F,3,FALSE)),"",IF(VLOOKUP($B602,Auftraege_DAT!$D:$F,3,FALSE)=Dropdown_Inhalte!$G$2,"ja",""))))</f>
        <v/>
      </c>
      <c r="Q602" s="242" t="str">
        <f>IF($P602="ja",VLOOKUP($B602,Auftraege_DAT!$AC:$AE,2,FALSE),"")</f>
        <v/>
      </c>
      <c r="R602" s="487" t="str">
        <f>IF($P602="ja",IF($AI602="Real",VLOOKUP($B602,Auftraege_DAT!$AC:$AF,4,FALSE)),"")</f>
        <v/>
      </c>
      <c r="S602" s="259" t="str">
        <f>IF(P602="","",SUMIFS(Auftraege_DAT!$T:$T,Auftraege_DAT!$C:$C,Übersicht_AG_AU!$Q602))</f>
        <v/>
      </c>
      <c r="T602" s="373" t="str">
        <f>IF(P602="","",SUMIFS(Auftraege_DAT!$V:$V,Auftraege_DAT!$C:$C,Übersicht_AG_AU!$Q602))</f>
        <v/>
      </c>
      <c r="U602" s="373" t="str">
        <f>IF(P602="","",SUMIFS(Auftraege_DAT!$R:$R,Auftraege_DAT!$C:$C,Übersicht_AG_AU!$Q602,Auftraege_DAT!$S:$S,Dropdown_Inhalte!$A$5))</f>
        <v/>
      </c>
      <c r="V602" s="504" t="str">
        <f>IF(P602="","",SUMIFS(Auftraege_DAT!$R:$R,Auftraege_DAT!$C:$C,Übersicht_AG_AU!$Q602,Auftraege_DAT!$S:$S,Dropdown_Inhalte!$A$6))</f>
        <v/>
      </c>
      <c r="W602" s="505" t="str">
        <f>IF($B602="","",IF(OR(($AI602="Intern"),($E602=Intern!$E$2)),"",VLOOKUP($C602,Übersicht_AN!$B:$J,9,FALSE)))</f>
        <v/>
      </c>
      <c r="X602" s="506" t="str">
        <f t="array" ref="X602">IF($B602="","",IF(OR(($AI602="Intern"),($E602=Intern!$E$2)),"",MAX(IF((Angebote_DAT!$D$2:'Angebote_DAT'!$D922)=C602,Angebote_DAT!$AY$2:$AY922))))</f>
        <v/>
      </c>
      <c r="Y602" s="259" t="str">
        <f t="array" ref="Y602">IF($B602="","",IF(OR(($AI602="Intern"),($E602=Intern!$E$2)),"",MIN(IF((Angebote_DAT!$D$2:'Angebote_DAT'!$D922)=C602,Angebote_DAT!$AY$2:$AY922))))</f>
        <v/>
      </c>
      <c r="Z602" s="259" t="str">
        <f>IF($B602="","",IF(OR(($AI602="Intern"),($E602=Intern!$E$2)),"",VLOOKUP($C602,Angebote_DAT!$D:$AJ,33,FALSE)))</f>
        <v/>
      </c>
      <c r="AA602" s="373" t="str">
        <f>IF($B602="","",IF(OR(($AI602="Intern"),($E602=Intern!$E$2)),"",VLOOKUP($B602,Angebote_DAT!$C:$V,20,FALSE)))</f>
        <v/>
      </c>
      <c r="AB602" s="373" t="str">
        <f>IF($B602="","",IF(OR(($AI602="Intern"),($E602=Intern!$E$2)),"",VLOOKUP($B602,Angebote_DAT!$C:$AL,35,FALSE)))</f>
        <v/>
      </c>
      <c r="AC602" s="507" t="str">
        <f>IF($B602="","",IF(OR(($AI602="Intern"),($E602=Intern!$E$2)),"",VLOOKUP($B602,Angebote_DAT!$C:$AL,36,FALSE)))</f>
        <v/>
      </c>
      <c r="AD602" s="373" t="str">
        <f>IF($B602="","",IF($AI602="","",IF((VLOOKUP($B602,Angebote_DAT!$C:$AW,47,FALSE))="","",VLOOKUP($B602,Angebote_DAT!$C:$AW,44,FALSE))))</f>
        <v/>
      </c>
      <c r="AE602" s="509" t="str">
        <f>IF($B602="","",IF($AI602="","",IF((VLOOKUP($B602,Angebote_DAT!$C:$AW,47,FALSE))="","",VLOOKUP($B602,Angebote_DAT!$C:$AW,45,FALSE))))</f>
        <v/>
      </c>
      <c r="AF602" s="653" t="str">
        <f t="shared" si="22"/>
        <v/>
      </c>
      <c r="AH602" s="364" t="str">
        <f t="shared" si="23"/>
        <v/>
      </c>
      <c r="AI602" s="364" t="str">
        <f>IF(B602="","",VLOOKUP($C602,Übersicht_AN!$B:$U,20,FALSE))</f>
        <v/>
      </c>
      <c r="AJ602" s="671"/>
      <c r="AK602" s="731" t="str">
        <f>IF($B602="","",IF($AI602="Real",VLOOKUP($B602,Angebote_DAT!$C:$AW,47,FALSE)))</f>
        <v/>
      </c>
    </row>
    <row r="603" spans="2:37" hidden="1" x14ac:dyDescent="0.2">
      <c r="B603" s="229" t="str">
        <f t="array" ref="B603">IF(SUM(($B$1:$B602=Angebote_DAT!C603)*1)=0,Angebote_DAT!C603,"")</f>
        <v/>
      </c>
      <c r="C603" s="486" t="str">
        <f>IF(B603="","",VLOOKUP($B603,Angebote_DAT!$C:$D,2,FALSE))</f>
        <v/>
      </c>
      <c r="D603" s="491" t="str">
        <f>IF($B603="","",IF(OR(($AI603="Intern"),($E603=Intern!$E$2)),"",VLOOKUP($B603,Angebote_DAT!$C:$W,8,FALSE)))</f>
        <v/>
      </c>
      <c r="E603" s="286" t="str">
        <f>IF(B603="","",IF($AI603="Intern","",VLOOKUP($B603,Angebote_DAT!$C:$W,9,FALSE)))</f>
        <v/>
      </c>
      <c r="F603" s="255">
        <f>_xlfn.NUMBERVALUE(IF($B603="","",IF(OR(($AI603="Intern"),($E603=Intern!$E$2)),"",VLOOKUP($B603,Angebote_DAT!$C:$W,3,FALSE))))</f>
        <v>0</v>
      </c>
      <c r="G603" s="492" t="str">
        <f>IF($B603="","",IF(OR(($AI603="Intern"),($E603=Intern!$E$2)),"",VLOOKUP($B603,Angebote_DAT!$C:$W,4,FALSE)))</f>
        <v/>
      </c>
      <c r="H603" s="497" t="str">
        <f>IF($B603="","",IF(OR(($AI603="Intern"),($E603=Intern!$E$2)),"",VLOOKUP($C603,Angebote_DAT!$D:$AE,25,FALSE)))</f>
        <v/>
      </c>
      <c r="I603" s="498" t="str">
        <f>IF($B603="","",IF(OR(($AI603="Intern"),($E603=Intern!$E$2)),"",VLOOKUP($C603,Angebote_DAT!$D:$AE,26,FALSE)))</f>
        <v/>
      </c>
      <c r="J603" s="494" t="str">
        <f>IF($B603="","",IF(OR(($AI603="Intern"),($E603=Intern!$E$2)),"",VLOOKUP($C603,Angebote_DAT!$D:$AE,27,FALSE)))</f>
        <v/>
      </c>
      <c r="K603" s="255" t="str">
        <f>IF($B603="","",IF(OR(($AI603="Intern"),($E603=Intern!$E$2)),"intern",VLOOKUP($C603,Angebote_DAT!$D:$AE,28,FALSE)))</f>
        <v/>
      </c>
      <c r="L603" s="255" t="str">
        <f>IF($B603="","",IF(OR(($AI603="Intern"),($E603=Intern!$E$2)),"",VLOOKUP($B603,Angebote_DAT!$C:$W,14,FALSE)))</f>
        <v/>
      </c>
      <c r="M603" s="255" t="str">
        <f>IF($B603="","",IF(OR(($AI603="Intern"),($E603=Intern!$E$2)),"",IF(K603=Dropdown_Inhalte!$F$4,"nein","ja")))</f>
        <v/>
      </c>
      <c r="N603" s="229" t="str">
        <f>IF($B603="","",IF(OR(($AI603="Intern"),($E603=Intern!$E$2)),"",VLOOKUP($C603,Angebote_DAT!$D:$X,21,FALSE)))</f>
        <v/>
      </c>
      <c r="O603" s="500" t="str">
        <f>IF($B603="","",IF(OR(($AI603="Intern"),($E603=Intern!$E$2)),"",VLOOKUP($C603,Angebote_DAT!$D:$AA,24,FALSE)))</f>
        <v/>
      </c>
      <c r="P603" s="494" t="str">
        <f>IF($B603="","",IF(OR(($AI603="Intern"),($E603=Intern!$E$2)),"",IF(ISNA(VLOOKUP($B603,Auftraege_DAT!$D:$F,3,FALSE)),"",IF(VLOOKUP($B603,Auftraege_DAT!$D:$F,3,FALSE)=Dropdown_Inhalte!$G$2,"ja",""))))</f>
        <v/>
      </c>
      <c r="Q603" s="242" t="str">
        <f>IF($P603="ja",VLOOKUP($B603,Auftraege_DAT!$AC:$AE,2,FALSE),"")</f>
        <v/>
      </c>
      <c r="R603" s="487" t="str">
        <f>IF($P603="ja",IF($AI603="Real",VLOOKUP($B603,Auftraege_DAT!$AC:$AF,4,FALSE)),"")</f>
        <v/>
      </c>
      <c r="S603" s="259" t="str">
        <f>IF(P603="","",SUMIFS(Auftraege_DAT!$T:$T,Auftraege_DAT!$C:$C,Übersicht_AG_AU!$Q603))</f>
        <v/>
      </c>
      <c r="T603" s="373" t="str">
        <f>IF(P603="","",SUMIFS(Auftraege_DAT!$V:$V,Auftraege_DAT!$C:$C,Übersicht_AG_AU!$Q603))</f>
        <v/>
      </c>
      <c r="U603" s="373" t="str">
        <f>IF(P603="","",SUMIFS(Auftraege_DAT!$R:$R,Auftraege_DAT!$C:$C,Übersicht_AG_AU!$Q603,Auftraege_DAT!$S:$S,Dropdown_Inhalte!$A$5))</f>
        <v/>
      </c>
      <c r="V603" s="504" t="str">
        <f>IF(P603="","",SUMIFS(Auftraege_DAT!$R:$R,Auftraege_DAT!$C:$C,Übersicht_AG_AU!$Q603,Auftraege_DAT!$S:$S,Dropdown_Inhalte!$A$6))</f>
        <v/>
      </c>
      <c r="W603" s="505" t="str">
        <f>IF($B603="","",IF(OR(($AI603="Intern"),($E603=Intern!$E$2)),"",VLOOKUP($C603,Übersicht_AN!$B:$J,9,FALSE)))</f>
        <v/>
      </c>
      <c r="X603" s="506" t="str">
        <f t="array" ref="X603">IF($B603="","",IF(OR(($AI603="Intern"),($E603=Intern!$E$2)),"",MAX(IF((Angebote_DAT!$D$2:'Angebote_DAT'!$D923)=C603,Angebote_DAT!$AY$2:$AY923))))</f>
        <v/>
      </c>
      <c r="Y603" s="259" t="str">
        <f t="array" ref="Y603">IF($B603="","",IF(OR(($AI603="Intern"),($E603=Intern!$E$2)),"",MIN(IF((Angebote_DAT!$D$2:'Angebote_DAT'!$D923)=C603,Angebote_DAT!$AY$2:$AY923))))</f>
        <v/>
      </c>
      <c r="Z603" s="259" t="str">
        <f>IF($B603="","",IF(OR(($AI603="Intern"),($E603=Intern!$E$2)),"",VLOOKUP($C603,Angebote_DAT!$D:$AJ,33,FALSE)))</f>
        <v/>
      </c>
      <c r="AA603" s="373" t="str">
        <f>IF($B603="","",IF(OR(($AI603="Intern"),($E603=Intern!$E$2)),"",VLOOKUP($B603,Angebote_DAT!$C:$V,20,FALSE)))</f>
        <v/>
      </c>
      <c r="AB603" s="373" t="str">
        <f>IF($B603="","",IF(OR(($AI603="Intern"),($E603=Intern!$E$2)),"",VLOOKUP($B603,Angebote_DAT!$C:$AL,35,FALSE)))</f>
        <v/>
      </c>
      <c r="AC603" s="507" t="str">
        <f>IF($B603="","",IF(OR(($AI603="Intern"),($E603=Intern!$E$2)),"",VLOOKUP($B603,Angebote_DAT!$C:$AL,36,FALSE)))</f>
        <v/>
      </c>
      <c r="AD603" s="373" t="str">
        <f>IF($B603="","",IF($AI603="","",IF((VLOOKUP($B603,Angebote_DAT!$C:$AW,47,FALSE))="","",VLOOKUP($B603,Angebote_DAT!$C:$AW,44,FALSE))))</f>
        <v/>
      </c>
      <c r="AE603" s="509" t="str">
        <f>IF($B603="","",IF($AI603="","",IF((VLOOKUP($B603,Angebote_DAT!$C:$AW,47,FALSE))="","",VLOOKUP($B603,Angebote_DAT!$C:$AW,45,FALSE))))</f>
        <v/>
      </c>
      <c r="AF603" s="653" t="str">
        <f t="shared" si="22"/>
        <v/>
      </c>
      <c r="AH603" s="364" t="str">
        <f t="shared" si="23"/>
        <v/>
      </c>
      <c r="AI603" s="364" t="str">
        <f>IF(B603="","",VLOOKUP($C603,Übersicht_AN!$B:$U,20,FALSE))</f>
        <v/>
      </c>
      <c r="AJ603" s="671"/>
      <c r="AK603" s="731" t="str">
        <f>IF($B603="","",IF($AI603="Real",VLOOKUP($B603,Angebote_DAT!$C:$AW,47,FALSE)))</f>
        <v/>
      </c>
    </row>
    <row r="604" spans="2:37" hidden="1" x14ac:dyDescent="0.2">
      <c r="B604" s="229" t="str">
        <f t="array" ref="B604">IF(SUM(($B$1:$B603=Angebote_DAT!C604)*1)=0,Angebote_DAT!C604,"")</f>
        <v/>
      </c>
      <c r="C604" s="486" t="str">
        <f>IF(B604="","",VLOOKUP($B604,Angebote_DAT!$C:$D,2,FALSE))</f>
        <v/>
      </c>
      <c r="D604" s="491" t="str">
        <f>IF($B604="","",IF(OR(($AI604="Intern"),($E604=Intern!$E$2)),"",VLOOKUP($B604,Angebote_DAT!$C:$W,8,FALSE)))</f>
        <v/>
      </c>
      <c r="E604" s="286" t="str">
        <f>IF(B604="","",IF($AI604="Intern","",VLOOKUP($B604,Angebote_DAT!$C:$W,9,FALSE)))</f>
        <v/>
      </c>
      <c r="F604" s="255">
        <f>_xlfn.NUMBERVALUE(IF($B604="","",IF(OR(($AI604="Intern"),($E604=Intern!$E$2)),"",VLOOKUP($B604,Angebote_DAT!$C:$W,3,FALSE))))</f>
        <v>0</v>
      </c>
      <c r="G604" s="492" t="str">
        <f>IF($B604="","",IF(OR(($AI604="Intern"),($E604=Intern!$E$2)),"",VLOOKUP($B604,Angebote_DAT!$C:$W,4,FALSE)))</f>
        <v/>
      </c>
      <c r="H604" s="497" t="str">
        <f>IF($B604="","",IF(OR(($AI604="Intern"),($E604=Intern!$E$2)),"",VLOOKUP($C604,Angebote_DAT!$D:$AE,25,FALSE)))</f>
        <v/>
      </c>
      <c r="I604" s="498" t="str">
        <f>IF($B604="","",IF(OR(($AI604="Intern"),($E604=Intern!$E$2)),"",VLOOKUP($C604,Angebote_DAT!$D:$AE,26,FALSE)))</f>
        <v/>
      </c>
      <c r="J604" s="494" t="str">
        <f>IF($B604="","",IF(OR(($AI604="Intern"),($E604=Intern!$E$2)),"",VLOOKUP($C604,Angebote_DAT!$D:$AE,27,FALSE)))</f>
        <v/>
      </c>
      <c r="K604" s="255" t="str">
        <f>IF($B604="","",IF(OR(($AI604="Intern"),($E604=Intern!$E$2)),"intern",VLOOKUP($C604,Angebote_DAT!$D:$AE,28,FALSE)))</f>
        <v/>
      </c>
      <c r="L604" s="255" t="str">
        <f>IF($B604="","",IF(OR(($AI604="Intern"),($E604=Intern!$E$2)),"",VLOOKUP($B604,Angebote_DAT!$C:$W,14,FALSE)))</f>
        <v/>
      </c>
      <c r="M604" s="255" t="str">
        <f>IF($B604="","",IF(OR(($AI604="Intern"),($E604=Intern!$E$2)),"",IF(K604=Dropdown_Inhalte!$F$4,"nein","ja")))</f>
        <v/>
      </c>
      <c r="N604" s="229" t="str">
        <f>IF($B604="","",IF(OR(($AI604="Intern"),($E604=Intern!$E$2)),"",VLOOKUP($C604,Angebote_DAT!$D:$X,21,FALSE)))</f>
        <v/>
      </c>
      <c r="O604" s="500" t="str">
        <f>IF($B604="","",IF(OR(($AI604="Intern"),($E604=Intern!$E$2)),"",VLOOKUP($C604,Angebote_DAT!$D:$AA,24,FALSE)))</f>
        <v/>
      </c>
      <c r="P604" s="494" t="str">
        <f>IF($B604="","",IF(OR(($AI604="Intern"),($E604=Intern!$E$2)),"",IF(ISNA(VLOOKUP($B604,Auftraege_DAT!$D:$F,3,FALSE)),"",IF(VLOOKUP($B604,Auftraege_DAT!$D:$F,3,FALSE)=Dropdown_Inhalte!$G$2,"ja",""))))</f>
        <v/>
      </c>
      <c r="Q604" s="242" t="str">
        <f>IF($P604="ja",VLOOKUP($B604,Auftraege_DAT!$AC:$AE,2,FALSE),"")</f>
        <v/>
      </c>
      <c r="R604" s="487" t="str">
        <f>IF($P604="ja",IF($AI604="Real",VLOOKUP($B604,Auftraege_DAT!$AC:$AF,4,FALSE)),"")</f>
        <v/>
      </c>
      <c r="S604" s="259" t="str">
        <f>IF(P604="","",SUMIFS(Auftraege_DAT!$T:$T,Auftraege_DAT!$C:$C,Übersicht_AG_AU!$Q604))</f>
        <v/>
      </c>
      <c r="T604" s="373" t="str">
        <f>IF(P604="","",SUMIFS(Auftraege_DAT!$V:$V,Auftraege_DAT!$C:$C,Übersicht_AG_AU!$Q604))</f>
        <v/>
      </c>
      <c r="U604" s="373" t="str">
        <f>IF(P604="","",SUMIFS(Auftraege_DAT!$R:$R,Auftraege_DAT!$C:$C,Übersicht_AG_AU!$Q604,Auftraege_DAT!$S:$S,Dropdown_Inhalte!$A$5))</f>
        <v/>
      </c>
      <c r="V604" s="504" t="str">
        <f>IF(P604="","",SUMIFS(Auftraege_DAT!$R:$R,Auftraege_DAT!$C:$C,Übersicht_AG_AU!$Q604,Auftraege_DAT!$S:$S,Dropdown_Inhalte!$A$6))</f>
        <v/>
      </c>
      <c r="W604" s="505" t="str">
        <f>IF($B604="","",IF(OR(($AI604="Intern"),($E604=Intern!$E$2)),"",VLOOKUP($C604,Übersicht_AN!$B:$J,9,FALSE)))</f>
        <v/>
      </c>
      <c r="X604" s="506" t="str">
        <f t="array" ref="X604">IF($B604="","",IF(OR(($AI604="Intern"),($E604=Intern!$E$2)),"",MAX(IF((Angebote_DAT!$D$2:'Angebote_DAT'!$D924)=C604,Angebote_DAT!$AY$2:$AY924))))</f>
        <v/>
      </c>
      <c r="Y604" s="259" t="str">
        <f t="array" ref="Y604">IF($B604="","",IF(OR(($AI604="Intern"),($E604=Intern!$E$2)),"",MIN(IF((Angebote_DAT!$D$2:'Angebote_DAT'!$D924)=C604,Angebote_DAT!$AY$2:$AY924))))</f>
        <v/>
      </c>
      <c r="Z604" s="259" t="str">
        <f>IF($B604="","",IF(OR(($AI604="Intern"),($E604=Intern!$E$2)),"",VLOOKUP($C604,Angebote_DAT!$D:$AJ,33,FALSE)))</f>
        <v/>
      </c>
      <c r="AA604" s="373" t="str">
        <f>IF($B604="","",IF(OR(($AI604="Intern"),($E604=Intern!$E$2)),"",VLOOKUP($B604,Angebote_DAT!$C:$V,20,FALSE)))</f>
        <v/>
      </c>
      <c r="AB604" s="373" t="str">
        <f>IF($B604="","",IF(OR(($AI604="Intern"),($E604=Intern!$E$2)),"",VLOOKUP($B604,Angebote_DAT!$C:$AL,35,FALSE)))</f>
        <v/>
      </c>
      <c r="AC604" s="507" t="str">
        <f>IF($B604="","",IF(OR(($AI604="Intern"),($E604=Intern!$E$2)),"",VLOOKUP($B604,Angebote_DAT!$C:$AL,36,FALSE)))</f>
        <v/>
      </c>
      <c r="AD604" s="373" t="str">
        <f>IF($B604="","",IF($AI604="","",IF((VLOOKUP($B604,Angebote_DAT!$C:$AW,47,FALSE))="","",VLOOKUP($B604,Angebote_DAT!$C:$AW,44,FALSE))))</f>
        <v/>
      </c>
      <c r="AE604" s="509" t="str">
        <f>IF($B604="","",IF($AI604="","",IF((VLOOKUP($B604,Angebote_DAT!$C:$AW,47,FALSE))="","",VLOOKUP($B604,Angebote_DAT!$C:$AW,45,FALSE))))</f>
        <v/>
      </c>
      <c r="AF604" s="653" t="str">
        <f t="shared" si="22"/>
        <v/>
      </c>
      <c r="AH604" s="364" t="str">
        <f t="shared" si="23"/>
        <v/>
      </c>
      <c r="AI604" s="364" t="str">
        <f>IF(B604="","",VLOOKUP($C604,Übersicht_AN!$B:$U,20,FALSE))</f>
        <v/>
      </c>
      <c r="AJ604" s="671"/>
      <c r="AK604" s="731" t="str">
        <f>IF($B604="","",IF($AI604="Real",VLOOKUP($B604,Angebote_DAT!$C:$AW,47,FALSE)))</f>
        <v/>
      </c>
    </row>
    <row r="605" spans="2:37" hidden="1" x14ac:dyDescent="0.2">
      <c r="B605" s="229" t="str">
        <f t="array" ref="B605">IF(SUM(($B$1:$B604=Angebote_DAT!C605)*1)=0,Angebote_DAT!C605,"")</f>
        <v/>
      </c>
      <c r="C605" s="486" t="str">
        <f>IF(B605="","",VLOOKUP($B605,Angebote_DAT!$C:$D,2,FALSE))</f>
        <v/>
      </c>
      <c r="D605" s="491" t="str">
        <f>IF($B605="","",IF(OR(($AI605="Intern"),($E605=Intern!$E$2)),"",VLOOKUP($B605,Angebote_DAT!$C:$W,8,FALSE)))</f>
        <v/>
      </c>
      <c r="E605" s="286" t="str">
        <f>IF(B605="","",IF($AI605="Intern","",VLOOKUP($B605,Angebote_DAT!$C:$W,9,FALSE)))</f>
        <v/>
      </c>
      <c r="F605" s="255">
        <f>_xlfn.NUMBERVALUE(IF($B605="","",IF(OR(($AI605="Intern"),($E605=Intern!$E$2)),"",VLOOKUP($B605,Angebote_DAT!$C:$W,3,FALSE))))</f>
        <v>0</v>
      </c>
      <c r="G605" s="492" t="str">
        <f>IF($B605="","",IF(OR(($AI605="Intern"),($E605=Intern!$E$2)),"",VLOOKUP($B605,Angebote_DAT!$C:$W,4,FALSE)))</f>
        <v/>
      </c>
      <c r="H605" s="497" t="str">
        <f>IF($B605="","",IF(OR(($AI605="Intern"),($E605=Intern!$E$2)),"",VLOOKUP($C605,Angebote_DAT!$D:$AE,25,FALSE)))</f>
        <v/>
      </c>
      <c r="I605" s="498" t="str">
        <f>IF($B605="","",IF(OR(($AI605="Intern"),($E605=Intern!$E$2)),"",VLOOKUP($C605,Angebote_DAT!$D:$AE,26,FALSE)))</f>
        <v/>
      </c>
      <c r="J605" s="494" t="str">
        <f>IF($B605="","",IF(OR(($AI605="Intern"),($E605=Intern!$E$2)),"",VLOOKUP($C605,Angebote_DAT!$D:$AE,27,FALSE)))</f>
        <v/>
      </c>
      <c r="K605" s="255" t="str">
        <f>IF($B605="","",IF(OR(($AI605="Intern"),($E605=Intern!$E$2)),"intern",VLOOKUP($C605,Angebote_DAT!$D:$AE,28,FALSE)))</f>
        <v/>
      </c>
      <c r="L605" s="255" t="str">
        <f>IF($B605="","",IF(OR(($AI605="Intern"),($E605=Intern!$E$2)),"",VLOOKUP($B605,Angebote_DAT!$C:$W,14,FALSE)))</f>
        <v/>
      </c>
      <c r="M605" s="255" t="str">
        <f>IF($B605="","",IF(OR(($AI605="Intern"),($E605=Intern!$E$2)),"",IF(K605=Dropdown_Inhalte!$F$4,"nein","ja")))</f>
        <v/>
      </c>
      <c r="N605" s="229" t="str">
        <f>IF($B605="","",IF(OR(($AI605="Intern"),($E605=Intern!$E$2)),"",VLOOKUP($C605,Angebote_DAT!$D:$X,21,FALSE)))</f>
        <v/>
      </c>
      <c r="O605" s="500" t="str">
        <f>IF($B605="","",IF(OR(($AI605="Intern"),($E605=Intern!$E$2)),"",VLOOKUP($C605,Angebote_DAT!$D:$AA,24,FALSE)))</f>
        <v/>
      </c>
      <c r="P605" s="494" t="str">
        <f>IF($B605="","",IF(OR(($AI605="Intern"),($E605=Intern!$E$2)),"",IF(ISNA(VLOOKUP($B605,Auftraege_DAT!$D:$F,3,FALSE)),"",IF(VLOOKUP($B605,Auftraege_DAT!$D:$F,3,FALSE)=Dropdown_Inhalte!$G$2,"ja",""))))</f>
        <v/>
      </c>
      <c r="Q605" s="242" t="str">
        <f>IF($P605="ja",VLOOKUP($B605,Auftraege_DAT!$AC:$AE,2,FALSE),"")</f>
        <v/>
      </c>
      <c r="R605" s="487" t="str">
        <f>IF($P605="ja",IF($AI605="Real",VLOOKUP($B605,Auftraege_DAT!$AC:$AF,4,FALSE)),"")</f>
        <v/>
      </c>
      <c r="S605" s="259" t="str">
        <f>IF(P605="","",SUMIFS(Auftraege_DAT!$T:$T,Auftraege_DAT!$C:$C,Übersicht_AG_AU!$Q605))</f>
        <v/>
      </c>
      <c r="T605" s="373" t="str">
        <f>IF(P605="","",SUMIFS(Auftraege_DAT!$V:$V,Auftraege_DAT!$C:$C,Übersicht_AG_AU!$Q605))</f>
        <v/>
      </c>
      <c r="U605" s="373" t="str">
        <f>IF(P605="","",SUMIFS(Auftraege_DAT!$R:$R,Auftraege_DAT!$C:$C,Übersicht_AG_AU!$Q605,Auftraege_DAT!$S:$S,Dropdown_Inhalte!$A$5))</f>
        <v/>
      </c>
      <c r="V605" s="504" t="str">
        <f>IF(P605="","",SUMIFS(Auftraege_DAT!$R:$R,Auftraege_DAT!$C:$C,Übersicht_AG_AU!$Q605,Auftraege_DAT!$S:$S,Dropdown_Inhalte!$A$6))</f>
        <v/>
      </c>
      <c r="W605" s="505" t="str">
        <f>IF($B605="","",IF(OR(($AI605="Intern"),($E605=Intern!$E$2)),"",VLOOKUP($C605,Übersicht_AN!$B:$J,9,FALSE)))</f>
        <v/>
      </c>
      <c r="X605" s="506" t="str">
        <f t="array" ref="X605">IF($B605="","",IF(OR(($AI605="Intern"),($E605=Intern!$E$2)),"",MAX(IF((Angebote_DAT!$D$2:'Angebote_DAT'!$D925)=C605,Angebote_DAT!$AY$2:$AY925))))</f>
        <v/>
      </c>
      <c r="Y605" s="259" t="str">
        <f t="array" ref="Y605">IF($B605="","",IF(OR(($AI605="Intern"),($E605=Intern!$E$2)),"",MIN(IF((Angebote_DAT!$D$2:'Angebote_DAT'!$D925)=C605,Angebote_DAT!$AY$2:$AY925))))</f>
        <v/>
      </c>
      <c r="Z605" s="259" t="str">
        <f>IF($B605="","",IF(OR(($AI605="Intern"),($E605=Intern!$E$2)),"",VLOOKUP($C605,Angebote_DAT!$D:$AJ,33,FALSE)))</f>
        <v/>
      </c>
      <c r="AA605" s="373" t="str">
        <f>IF($B605="","",IF(OR(($AI605="Intern"),($E605=Intern!$E$2)),"",VLOOKUP($B605,Angebote_DAT!$C:$V,20,FALSE)))</f>
        <v/>
      </c>
      <c r="AB605" s="373" t="str">
        <f>IF($B605="","",IF(OR(($AI605="Intern"),($E605=Intern!$E$2)),"",VLOOKUP($B605,Angebote_DAT!$C:$AL,35,FALSE)))</f>
        <v/>
      </c>
      <c r="AC605" s="507" t="str">
        <f>IF($B605="","",IF(OR(($AI605="Intern"),($E605=Intern!$E$2)),"",VLOOKUP($B605,Angebote_DAT!$C:$AL,36,FALSE)))</f>
        <v/>
      </c>
      <c r="AD605" s="373" t="str">
        <f>IF($B605="","",IF($AI605="","",IF((VLOOKUP($B605,Angebote_DAT!$C:$AW,47,FALSE))="","",VLOOKUP($B605,Angebote_DAT!$C:$AW,44,FALSE))))</f>
        <v/>
      </c>
      <c r="AE605" s="509" t="str">
        <f>IF($B605="","",IF($AI605="","",IF((VLOOKUP($B605,Angebote_DAT!$C:$AW,47,FALSE))="","",VLOOKUP($B605,Angebote_DAT!$C:$AW,45,FALSE))))</f>
        <v/>
      </c>
      <c r="AF605" s="653" t="str">
        <f t="shared" si="22"/>
        <v/>
      </c>
      <c r="AH605" s="364" t="str">
        <f t="shared" si="23"/>
        <v/>
      </c>
      <c r="AI605" s="364" t="str">
        <f>IF(B605="","",VLOOKUP($C605,Übersicht_AN!$B:$U,20,FALSE))</f>
        <v/>
      </c>
      <c r="AJ605" s="671"/>
      <c r="AK605" s="731" t="str">
        <f>IF($B605="","",IF($AI605="Real",VLOOKUP($B605,Angebote_DAT!$C:$AW,47,FALSE)))</f>
        <v/>
      </c>
    </row>
    <row r="606" spans="2:37" hidden="1" x14ac:dyDescent="0.2">
      <c r="B606" s="229" t="str">
        <f t="array" ref="B606">IF(SUM(($B$1:$B605=Angebote_DAT!C606)*1)=0,Angebote_DAT!C606,"")</f>
        <v/>
      </c>
      <c r="C606" s="486" t="str">
        <f>IF(B606="","",VLOOKUP($B606,Angebote_DAT!$C:$D,2,FALSE))</f>
        <v/>
      </c>
      <c r="D606" s="491" t="str">
        <f>IF($B606="","",IF(OR(($AI606="Intern"),($E606=Intern!$E$2)),"",VLOOKUP($B606,Angebote_DAT!$C:$W,8,FALSE)))</f>
        <v/>
      </c>
      <c r="E606" s="286" t="str">
        <f>IF(B606="","",IF($AI606="Intern","",VLOOKUP($B606,Angebote_DAT!$C:$W,9,FALSE)))</f>
        <v/>
      </c>
      <c r="F606" s="255">
        <f>_xlfn.NUMBERVALUE(IF($B606="","",IF(OR(($AI606="Intern"),($E606=Intern!$E$2)),"",VLOOKUP($B606,Angebote_DAT!$C:$W,3,FALSE))))</f>
        <v>0</v>
      </c>
      <c r="G606" s="492" t="str">
        <f>IF($B606="","",IF(OR(($AI606="Intern"),($E606=Intern!$E$2)),"",VLOOKUP($B606,Angebote_DAT!$C:$W,4,FALSE)))</f>
        <v/>
      </c>
      <c r="H606" s="497" t="str">
        <f>IF($B606="","",IF(OR(($AI606="Intern"),($E606=Intern!$E$2)),"",VLOOKUP($C606,Angebote_DAT!$D:$AE,25,FALSE)))</f>
        <v/>
      </c>
      <c r="I606" s="498" t="str">
        <f>IF($B606="","",IF(OR(($AI606="Intern"),($E606=Intern!$E$2)),"",VLOOKUP($C606,Angebote_DAT!$D:$AE,26,FALSE)))</f>
        <v/>
      </c>
      <c r="J606" s="494" t="str">
        <f>IF($B606="","",IF(OR(($AI606="Intern"),($E606=Intern!$E$2)),"",VLOOKUP($C606,Angebote_DAT!$D:$AE,27,FALSE)))</f>
        <v/>
      </c>
      <c r="K606" s="255" t="str">
        <f>IF($B606="","",IF(OR(($AI606="Intern"),($E606=Intern!$E$2)),"intern",VLOOKUP($C606,Angebote_DAT!$D:$AE,28,FALSE)))</f>
        <v/>
      </c>
      <c r="L606" s="255" t="str">
        <f>IF($B606="","",IF(OR(($AI606="Intern"),($E606=Intern!$E$2)),"",VLOOKUP($B606,Angebote_DAT!$C:$W,14,FALSE)))</f>
        <v/>
      </c>
      <c r="M606" s="255" t="str">
        <f>IF($B606="","",IF(OR(($AI606="Intern"),($E606=Intern!$E$2)),"",IF(K606=Dropdown_Inhalte!$F$4,"nein","ja")))</f>
        <v/>
      </c>
      <c r="N606" s="229" t="str">
        <f>IF($B606="","",IF(OR(($AI606="Intern"),($E606=Intern!$E$2)),"",VLOOKUP($C606,Angebote_DAT!$D:$X,21,FALSE)))</f>
        <v/>
      </c>
      <c r="O606" s="500" t="str">
        <f>IF($B606="","",IF(OR(($AI606="Intern"),($E606=Intern!$E$2)),"",VLOOKUP($C606,Angebote_DAT!$D:$AA,24,FALSE)))</f>
        <v/>
      </c>
      <c r="P606" s="494" t="str">
        <f>IF($B606="","",IF(OR(($AI606="Intern"),($E606=Intern!$E$2)),"",IF(ISNA(VLOOKUP($B606,Auftraege_DAT!$D:$F,3,FALSE)),"",IF(VLOOKUP($B606,Auftraege_DAT!$D:$F,3,FALSE)=Dropdown_Inhalte!$G$2,"ja",""))))</f>
        <v/>
      </c>
      <c r="Q606" s="242" t="str">
        <f>IF($P606="ja",VLOOKUP($B606,Auftraege_DAT!$AC:$AE,2,FALSE),"")</f>
        <v/>
      </c>
      <c r="R606" s="487" t="str">
        <f>IF($P606="ja",IF($AI606="Real",VLOOKUP($B606,Auftraege_DAT!$AC:$AF,4,FALSE)),"")</f>
        <v/>
      </c>
      <c r="S606" s="259" t="str">
        <f>IF(P606="","",SUMIFS(Auftraege_DAT!$T:$T,Auftraege_DAT!$C:$C,Übersicht_AG_AU!$Q606))</f>
        <v/>
      </c>
      <c r="T606" s="373" t="str">
        <f>IF(P606="","",SUMIFS(Auftraege_DAT!$V:$V,Auftraege_DAT!$C:$C,Übersicht_AG_AU!$Q606))</f>
        <v/>
      </c>
      <c r="U606" s="373" t="str">
        <f>IF(P606="","",SUMIFS(Auftraege_DAT!$R:$R,Auftraege_DAT!$C:$C,Übersicht_AG_AU!$Q606,Auftraege_DAT!$S:$S,Dropdown_Inhalte!$A$5))</f>
        <v/>
      </c>
      <c r="V606" s="504" t="str">
        <f>IF(P606="","",SUMIFS(Auftraege_DAT!$R:$R,Auftraege_DAT!$C:$C,Übersicht_AG_AU!$Q606,Auftraege_DAT!$S:$S,Dropdown_Inhalte!$A$6))</f>
        <v/>
      </c>
      <c r="W606" s="505" t="str">
        <f>IF($B606="","",IF(OR(($AI606="Intern"),($E606=Intern!$E$2)),"",VLOOKUP($C606,Übersicht_AN!$B:$J,9,FALSE)))</f>
        <v/>
      </c>
      <c r="X606" s="506" t="str">
        <f t="array" ref="X606">IF($B606="","",IF(OR(($AI606="Intern"),($E606=Intern!$E$2)),"",MAX(IF((Angebote_DAT!$D$2:'Angebote_DAT'!$D926)=C606,Angebote_DAT!$AY$2:$AY926))))</f>
        <v/>
      </c>
      <c r="Y606" s="259" t="str">
        <f t="array" ref="Y606">IF($B606="","",IF(OR(($AI606="Intern"),($E606=Intern!$E$2)),"",MIN(IF((Angebote_DAT!$D$2:'Angebote_DAT'!$D926)=C606,Angebote_DAT!$AY$2:$AY926))))</f>
        <v/>
      </c>
      <c r="Z606" s="259" t="str">
        <f>IF($B606="","",IF(OR(($AI606="Intern"),($E606=Intern!$E$2)),"",VLOOKUP($C606,Angebote_DAT!$D:$AJ,33,FALSE)))</f>
        <v/>
      </c>
      <c r="AA606" s="373" t="str">
        <f>IF($B606="","",IF(OR(($AI606="Intern"),($E606=Intern!$E$2)),"",VLOOKUP($B606,Angebote_DAT!$C:$V,20,FALSE)))</f>
        <v/>
      </c>
      <c r="AB606" s="373" t="str">
        <f>IF($B606="","",IF(OR(($AI606="Intern"),($E606=Intern!$E$2)),"",VLOOKUP($B606,Angebote_DAT!$C:$AL,35,FALSE)))</f>
        <v/>
      </c>
      <c r="AC606" s="507" t="str">
        <f>IF($B606="","",IF(OR(($AI606="Intern"),($E606=Intern!$E$2)),"",VLOOKUP($B606,Angebote_DAT!$C:$AL,36,FALSE)))</f>
        <v/>
      </c>
      <c r="AD606" s="373" t="str">
        <f>IF($B606="","",IF($AI606="","",IF((VLOOKUP($B606,Angebote_DAT!$C:$AW,47,FALSE))="","",VLOOKUP($B606,Angebote_DAT!$C:$AW,44,FALSE))))</f>
        <v/>
      </c>
      <c r="AE606" s="509" t="str">
        <f>IF($B606="","",IF($AI606="","",IF((VLOOKUP($B606,Angebote_DAT!$C:$AW,47,FALSE))="","",VLOOKUP($B606,Angebote_DAT!$C:$AW,45,FALSE))))</f>
        <v/>
      </c>
      <c r="AF606" s="653" t="str">
        <f t="shared" si="22"/>
        <v/>
      </c>
      <c r="AH606" s="364" t="str">
        <f t="shared" si="23"/>
        <v/>
      </c>
      <c r="AI606" s="364" t="str">
        <f>IF(B606="","",VLOOKUP($C606,Übersicht_AN!$B:$U,20,FALSE))</f>
        <v/>
      </c>
      <c r="AJ606" s="671"/>
      <c r="AK606" s="731" t="str">
        <f>IF($B606="","",IF($AI606="Real",VLOOKUP($B606,Angebote_DAT!$C:$AW,47,FALSE)))</f>
        <v/>
      </c>
    </row>
    <row r="607" spans="2:37" hidden="1" x14ac:dyDescent="0.2">
      <c r="B607" s="229" t="str">
        <f t="array" ref="B607">IF(SUM(($B$1:$B606=Angebote_DAT!C607)*1)=0,Angebote_DAT!C607,"")</f>
        <v/>
      </c>
      <c r="C607" s="486" t="str">
        <f>IF(B607="","",VLOOKUP($B607,Angebote_DAT!$C:$D,2,FALSE))</f>
        <v/>
      </c>
      <c r="D607" s="491" t="str">
        <f>IF($B607="","",IF(OR(($AI607="Intern"),($E607=Intern!$E$2)),"",VLOOKUP($B607,Angebote_DAT!$C:$W,8,FALSE)))</f>
        <v/>
      </c>
      <c r="E607" s="286" t="str">
        <f>IF(B607="","",IF($AI607="Intern","",VLOOKUP($B607,Angebote_DAT!$C:$W,9,FALSE)))</f>
        <v/>
      </c>
      <c r="F607" s="255">
        <f>_xlfn.NUMBERVALUE(IF($B607="","",IF(OR(($AI607="Intern"),($E607=Intern!$E$2)),"",VLOOKUP($B607,Angebote_DAT!$C:$W,3,FALSE))))</f>
        <v>0</v>
      </c>
      <c r="G607" s="492" t="str">
        <f>IF($B607="","",IF(OR(($AI607="Intern"),($E607=Intern!$E$2)),"",VLOOKUP($B607,Angebote_DAT!$C:$W,4,FALSE)))</f>
        <v/>
      </c>
      <c r="H607" s="497" t="str">
        <f>IF($B607="","",IF(OR(($AI607="Intern"),($E607=Intern!$E$2)),"",VLOOKUP($C607,Angebote_DAT!$D:$AE,25,FALSE)))</f>
        <v/>
      </c>
      <c r="I607" s="498" t="str">
        <f>IF($B607="","",IF(OR(($AI607="Intern"),($E607=Intern!$E$2)),"",VLOOKUP($C607,Angebote_DAT!$D:$AE,26,FALSE)))</f>
        <v/>
      </c>
      <c r="J607" s="494" t="str">
        <f>IF($B607="","",IF(OR(($AI607="Intern"),($E607=Intern!$E$2)),"",VLOOKUP($C607,Angebote_DAT!$D:$AE,27,FALSE)))</f>
        <v/>
      </c>
      <c r="K607" s="255" t="str">
        <f>IF($B607="","",IF(OR(($AI607="Intern"),($E607=Intern!$E$2)),"intern",VLOOKUP($C607,Angebote_DAT!$D:$AE,28,FALSE)))</f>
        <v/>
      </c>
      <c r="L607" s="255" t="str">
        <f>IF($B607="","",IF(OR(($AI607="Intern"),($E607=Intern!$E$2)),"",VLOOKUP($B607,Angebote_DAT!$C:$W,14,FALSE)))</f>
        <v/>
      </c>
      <c r="M607" s="255" t="str">
        <f>IF($B607="","",IF(OR(($AI607="Intern"),($E607=Intern!$E$2)),"",IF(K607=Dropdown_Inhalte!$F$4,"nein","ja")))</f>
        <v/>
      </c>
      <c r="N607" s="229" t="str">
        <f>IF($B607="","",IF(OR(($AI607="Intern"),($E607=Intern!$E$2)),"",VLOOKUP($C607,Angebote_DAT!$D:$X,21,FALSE)))</f>
        <v/>
      </c>
      <c r="O607" s="500" t="str">
        <f>IF($B607="","",IF(OR(($AI607="Intern"),($E607=Intern!$E$2)),"",VLOOKUP($C607,Angebote_DAT!$D:$AA,24,FALSE)))</f>
        <v/>
      </c>
      <c r="P607" s="494" t="str">
        <f>IF($B607="","",IF(OR(($AI607="Intern"),($E607=Intern!$E$2)),"",IF(ISNA(VLOOKUP($B607,Auftraege_DAT!$D:$F,3,FALSE)),"",IF(VLOOKUP($B607,Auftraege_DAT!$D:$F,3,FALSE)=Dropdown_Inhalte!$G$2,"ja",""))))</f>
        <v/>
      </c>
      <c r="Q607" s="242" t="str">
        <f>IF($P607="ja",VLOOKUP($B607,Auftraege_DAT!$AC:$AE,2,FALSE),"")</f>
        <v/>
      </c>
      <c r="R607" s="487" t="str">
        <f>IF($P607="ja",IF($AI607="Real",VLOOKUP($B607,Auftraege_DAT!$AC:$AF,4,FALSE)),"")</f>
        <v/>
      </c>
      <c r="S607" s="259" t="str">
        <f>IF(P607="","",SUMIFS(Auftraege_DAT!$T:$T,Auftraege_DAT!$C:$C,Übersicht_AG_AU!$Q607))</f>
        <v/>
      </c>
      <c r="T607" s="373" t="str">
        <f>IF(P607="","",SUMIFS(Auftraege_DAT!$V:$V,Auftraege_DAT!$C:$C,Übersicht_AG_AU!$Q607))</f>
        <v/>
      </c>
      <c r="U607" s="373" t="str">
        <f>IF(P607="","",SUMIFS(Auftraege_DAT!$R:$R,Auftraege_DAT!$C:$C,Übersicht_AG_AU!$Q607,Auftraege_DAT!$S:$S,Dropdown_Inhalte!$A$5))</f>
        <v/>
      </c>
      <c r="V607" s="504" t="str">
        <f>IF(P607="","",SUMIFS(Auftraege_DAT!$R:$R,Auftraege_DAT!$C:$C,Übersicht_AG_AU!$Q607,Auftraege_DAT!$S:$S,Dropdown_Inhalte!$A$6))</f>
        <v/>
      </c>
      <c r="W607" s="505" t="str">
        <f>IF($B607="","",IF(OR(($AI607="Intern"),($E607=Intern!$E$2)),"",VLOOKUP($C607,Übersicht_AN!$B:$J,9,FALSE)))</f>
        <v/>
      </c>
      <c r="X607" s="506" t="str">
        <f t="array" ref="X607">IF($B607="","",IF(OR(($AI607="Intern"),($E607=Intern!$E$2)),"",MAX(IF((Angebote_DAT!$D$2:'Angebote_DAT'!$D927)=C607,Angebote_DAT!$AY$2:$AY927))))</f>
        <v/>
      </c>
      <c r="Y607" s="259" t="str">
        <f t="array" ref="Y607">IF($B607="","",IF(OR(($AI607="Intern"),($E607=Intern!$E$2)),"",MIN(IF((Angebote_DAT!$D$2:'Angebote_DAT'!$D927)=C607,Angebote_DAT!$AY$2:$AY927))))</f>
        <v/>
      </c>
      <c r="Z607" s="259" t="str">
        <f>IF($B607="","",IF(OR(($AI607="Intern"),($E607=Intern!$E$2)),"",VLOOKUP($C607,Angebote_DAT!$D:$AJ,33,FALSE)))</f>
        <v/>
      </c>
      <c r="AA607" s="373" t="str">
        <f>IF($B607="","",IF(OR(($AI607="Intern"),($E607=Intern!$E$2)),"",VLOOKUP($B607,Angebote_DAT!$C:$V,20,FALSE)))</f>
        <v/>
      </c>
      <c r="AB607" s="373" t="str">
        <f>IF($B607="","",IF(OR(($AI607="Intern"),($E607=Intern!$E$2)),"",VLOOKUP($B607,Angebote_DAT!$C:$AL,35,FALSE)))</f>
        <v/>
      </c>
      <c r="AC607" s="507" t="str">
        <f>IF($B607="","",IF(OR(($AI607="Intern"),($E607=Intern!$E$2)),"",VLOOKUP($B607,Angebote_DAT!$C:$AL,36,FALSE)))</f>
        <v/>
      </c>
      <c r="AD607" s="373" t="str">
        <f>IF($B607="","",IF($AI607="","",IF((VLOOKUP($B607,Angebote_DAT!$C:$AW,47,FALSE))="","",VLOOKUP($B607,Angebote_DAT!$C:$AW,44,FALSE))))</f>
        <v/>
      </c>
      <c r="AE607" s="509" t="str">
        <f>IF($B607="","",IF($AI607="","",IF((VLOOKUP($B607,Angebote_DAT!$C:$AW,47,FALSE))="","",VLOOKUP($B607,Angebote_DAT!$C:$AW,45,FALSE))))</f>
        <v/>
      </c>
      <c r="AF607" s="653" t="str">
        <f t="shared" si="22"/>
        <v/>
      </c>
      <c r="AH607" s="364" t="str">
        <f t="shared" si="23"/>
        <v/>
      </c>
      <c r="AI607" s="364" t="str">
        <f>IF(B607="","",VLOOKUP($C607,Übersicht_AN!$B:$U,20,FALSE))</f>
        <v/>
      </c>
      <c r="AJ607" s="671"/>
      <c r="AK607" s="731" t="str">
        <f>IF($B607="","",IF($AI607="Real",VLOOKUP($B607,Angebote_DAT!$C:$AW,47,FALSE)))</f>
        <v/>
      </c>
    </row>
    <row r="608" spans="2:37" hidden="1" x14ac:dyDescent="0.2">
      <c r="B608" s="229" t="str">
        <f t="array" ref="B608">IF(SUM(($B$1:$B607=Angebote_DAT!C608)*1)=0,Angebote_DAT!C608,"")</f>
        <v/>
      </c>
      <c r="C608" s="486" t="str">
        <f>IF(B608="","",VLOOKUP($B608,Angebote_DAT!$C:$D,2,FALSE))</f>
        <v/>
      </c>
      <c r="D608" s="491" t="str">
        <f>IF($B608="","",IF(OR(($AI608="Intern"),($E608=Intern!$E$2)),"",VLOOKUP($B608,Angebote_DAT!$C:$W,8,FALSE)))</f>
        <v/>
      </c>
      <c r="E608" s="286" t="str">
        <f>IF(B608="","",IF($AI608="Intern","",VLOOKUP($B608,Angebote_DAT!$C:$W,9,FALSE)))</f>
        <v/>
      </c>
      <c r="F608" s="255">
        <f>_xlfn.NUMBERVALUE(IF($B608="","",IF(OR(($AI608="Intern"),($E608=Intern!$E$2)),"",VLOOKUP($B608,Angebote_DAT!$C:$W,3,FALSE))))</f>
        <v>0</v>
      </c>
      <c r="G608" s="492" t="str">
        <f>IF($B608="","",IF(OR(($AI608="Intern"),($E608=Intern!$E$2)),"",VLOOKUP($B608,Angebote_DAT!$C:$W,4,FALSE)))</f>
        <v/>
      </c>
      <c r="H608" s="497" t="str">
        <f>IF($B608="","",IF(OR(($AI608="Intern"),($E608=Intern!$E$2)),"",VLOOKUP($C608,Angebote_DAT!$D:$AE,25,FALSE)))</f>
        <v/>
      </c>
      <c r="I608" s="498" t="str">
        <f>IF($B608="","",IF(OR(($AI608="Intern"),($E608=Intern!$E$2)),"",VLOOKUP($C608,Angebote_DAT!$D:$AE,26,FALSE)))</f>
        <v/>
      </c>
      <c r="J608" s="494" t="str">
        <f>IF($B608="","",IF(OR(($AI608="Intern"),($E608=Intern!$E$2)),"",VLOOKUP($C608,Angebote_DAT!$D:$AE,27,FALSE)))</f>
        <v/>
      </c>
      <c r="K608" s="255" t="str">
        <f>IF($B608="","",IF(OR(($AI608="Intern"),($E608=Intern!$E$2)),"intern",VLOOKUP($C608,Angebote_DAT!$D:$AE,28,FALSE)))</f>
        <v/>
      </c>
      <c r="L608" s="255" t="str">
        <f>IF($B608="","",IF(OR(($AI608="Intern"),($E608=Intern!$E$2)),"",VLOOKUP($B608,Angebote_DAT!$C:$W,14,FALSE)))</f>
        <v/>
      </c>
      <c r="M608" s="255" t="str">
        <f>IF($B608="","",IF(OR(($AI608="Intern"),($E608=Intern!$E$2)),"",IF(K608=Dropdown_Inhalte!$F$4,"nein","ja")))</f>
        <v/>
      </c>
      <c r="N608" s="229" t="str">
        <f>IF($B608="","",IF(OR(($AI608="Intern"),($E608=Intern!$E$2)),"",VLOOKUP($C608,Angebote_DAT!$D:$X,21,FALSE)))</f>
        <v/>
      </c>
      <c r="O608" s="500" t="str">
        <f>IF($B608="","",IF(OR(($AI608="Intern"),($E608=Intern!$E$2)),"",VLOOKUP($C608,Angebote_DAT!$D:$AA,24,FALSE)))</f>
        <v/>
      </c>
      <c r="P608" s="494" t="str">
        <f>IF($B608="","",IF(OR(($AI608="Intern"),($E608=Intern!$E$2)),"",IF(ISNA(VLOOKUP($B608,Auftraege_DAT!$D:$F,3,FALSE)),"",IF(VLOOKUP($B608,Auftraege_DAT!$D:$F,3,FALSE)=Dropdown_Inhalte!$G$2,"ja",""))))</f>
        <v/>
      </c>
      <c r="Q608" s="242" t="str">
        <f>IF($P608="ja",VLOOKUP($B608,Auftraege_DAT!$AC:$AE,2,FALSE),"")</f>
        <v/>
      </c>
      <c r="R608" s="487" t="str">
        <f>IF($P608="ja",IF($AI608="Real",VLOOKUP($B608,Auftraege_DAT!$AC:$AF,4,FALSE)),"")</f>
        <v/>
      </c>
      <c r="S608" s="259" t="str">
        <f>IF(P608="","",SUMIFS(Auftraege_DAT!$T:$T,Auftraege_DAT!$C:$C,Übersicht_AG_AU!$Q608))</f>
        <v/>
      </c>
      <c r="T608" s="373" t="str">
        <f>IF(P608="","",SUMIFS(Auftraege_DAT!$V:$V,Auftraege_DAT!$C:$C,Übersicht_AG_AU!$Q608))</f>
        <v/>
      </c>
      <c r="U608" s="373" t="str">
        <f>IF(P608="","",SUMIFS(Auftraege_DAT!$R:$R,Auftraege_DAT!$C:$C,Übersicht_AG_AU!$Q608,Auftraege_DAT!$S:$S,Dropdown_Inhalte!$A$5))</f>
        <v/>
      </c>
      <c r="V608" s="504" t="str">
        <f>IF(P608="","",SUMIFS(Auftraege_DAT!$R:$R,Auftraege_DAT!$C:$C,Übersicht_AG_AU!$Q608,Auftraege_DAT!$S:$S,Dropdown_Inhalte!$A$6))</f>
        <v/>
      </c>
      <c r="W608" s="505" t="str">
        <f>IF($B608="","",IF(OR(($AI608="Intern"),($E608=Intern!$E$2)),"",VLOOKUP($C608,Übersicht_AN!$B:$J,9,FALSE)))</f>
        <v/>
      </c>
      <c r="X608" s="506" t="str">
        <f t="array" ref="X608">IF($B608="","",IF(OR(($AI608="Intern"),($E608=Intern!$E$2)),"",MAX(IF((Angebote_DAT!$D$2:'Angebote_DAT'!$D928)=C608,Angebote_DAT!$AY$2:$AY928))))</f>
        <v/>
      </c>
      <c r="Y608" s="259" t="str">
        <f t="array" ref="Y608">IF($B608="","",IF(OR(($AI608="Intern"),($E608=Intern!$E$2)),"",MIN(IF((Angebote_DAT!$D$2:'Angebote_DAT'!$D928)=C608,Angebote_DAT!$AY$2:$AY928))))</f>
        <v/>
      </c>
      <c r="Z608" s="259" t="str">
        <f>IF($B608="","",IF(OR(($AI608="Intern"),($E608=Intern!$E$2)),"",VLOOKUP($C608,Angebote_DAT!$D:$AJ,33,FALSE)))</f>
        <v/>
      </c>
      <c r="AA608" s="373" t="str">
        <f>IF($B608="","",IF(OR(($AI608="Intern"),($E608=Intern!$E$2)),"",VLOOKUP($B608,Angebote_DAT!$C:$V,20,FALSE)))</f>
        <v/>
      </c>
      <c r="AB608" s="373" t="str">
        <f>IF($B608="","",IF(OR(($AI608="Intern"),($E608=Intern!$E$2)),"",VLOOKUP($B608,Angebote_DAT!$C:$AL,35,FALSE)))</f>
        <v/>
      </c>
      <c r="AC608" s="507" t="str">
        <f>IF($B608="","",IF(OR(($AI608="Intern"),($E608=Intern!$E$2)),"",VLOOKUP($B608,Angebote_DAT!$C:$AL,36,FALSE)))</f>
        <v/>
      </c>
      <c r="AD608" s="373" t="str">
        <f>IF($B608="","",IF($AI608="","",IF((VLOOKUP($B608,Angebote_DAT!$C:$AW,47,FALSE))="","",VLOOKUP($B608,Angebote_DAT!$C:$AW,44,FALSE))))</f>
        <v/>
      </c>
      <c r="AE608" s="509" t="str">
        <f>IF($B608="","",IF($AI608="","",IF((VLOOKUP($B608,Angebote_DAT!$C:$AW,47,FALSE))="","",VLOOKUP($B608,Angebote_DAT!$C:$AW,45,FALSE))))</f>
        <v/>
      </c>
      <c r="AF608" s="653" t="str">
        <f t="shared" si="22"/>
        <v/>
      </c>
      <c r="AH608" s="364" t="str">
        <f t="shared" si="23"/>
        <v/>
      </c>
      <c r="AI608" s="364" t="str">
        <f>IF(B608="","",VLOOKUP($C608,Übersicht_AN!$B:$U,20,FALSE))</f>
        <v/>
      </c>
      <c r="AJ608" s="671"/>
      <c r="AK608" s="731" t="str">
        <f>IF($B608="","",IF($AI608="Real",VLOOKUP($B608,Angebote_DAT!$C:$AW,47,FALSE)))</f>
        <v/>
      </c>
    </row>
    <row r="609" spans="2:37" hidden="1" x14ac:dyDescent="0.2">
      <c r="B609" s="229" t="str">
        <f t="array" ref="B609">IF(SUM(($B$1:$B608=Angebote_DAT!C609)*1)=0,Angebote_DAT!C609,"")</f>
        <v/>
      </c>
      <c r="C609" s="486" t="str">
        <f>IF(B609="","",VLOOKUP($B609,Angebote_DAT!$C:$D,2,FALSE))</f>
        <v/>
      </c>
      <c r="D609" s="491" t="str">
        <f>IF($B609="","",IF(OR(($AI609="Intern"),($E609=Intern!$E$2)),"",VLOOKUP($B609,Angebote_DAT!$C:$W,8,FALSE)))</f>
        <v/>
      </c>
      <c r="E609" s="286" t="str">
        <f>IF(B609="","",IF($AI609="Intern","",VLOOKUP($B609,Angebote_DAT!$C:$W,9,FALSE)))</f>
        <v/>
      </c>
      <c r="F609" s="255">
        <f>_xlfn.NUMBERVALUE(IF($B609="","",IF(OR(($AI609="Intern"),($E609=Intern!$E$2)),"",VLOOKUP($B609,Angebote_DAT!$C:$W,3,FALSE))))</f>
        <v>0</v>
      </c>
      <c r="G609" s="492" t="str">
        <f>IF($B609="","",IF(OR(($AI609="Intern"),($E609=Intern!$E$2)),"",VLOOKUP($B609,Angebote_DAT!$C:$W,4,FALSE)))</f>
        <v/>
      </c>
      <c r="H609" s="497" t="str">
        <f>IF($B609="","",IF(OR(($AI609="Intern"),($E609=Intern!$E$2)),"",VLOOKUP($C609,Angebote_DAT!$D:$AE,25,FALSE)))</f>
        <v/>
      </c>
      <c r="I609" s="498" t="str">
        <f>IF($B609="","",IF(OR(($AI609="Intern"),($E609=Intern!$E$2)),"",VLOOKUP($C609,Angebote_DAT!$D:$AE,26,FALSE)))</f>
        <v/>
      </c>
      <c r="J609" s="494" t="str">
        <f>IF($B609="","",IF(OR(($AI609="Intern"),($E609=Intern!$E$2)),"",VLOOKUP($C609,Angebote_DAT!$D:$AE,27,FALSE)))</f>
        <v/>
      </c>
      <c r="K609" s="255" t="str">
        <f>IF($B609="","",IF(OR(($AI609="Intern"),($E609=Intern!$E$2)),"intern",VLOOKUP($C609,Angebote_DAT!$D:$AE,28,FALSE)))</f>
        <v/>
      </c>
      <c r="L609" s="255" t="str">
        <f>IF($B609="","",IF(OR(($AI609="Intern"),($E609=Intern!$E$2)),"",VLOOKUP($B609,Angebote_DAT!$C:$W,14,FALSE)))</f>
        <v/>
      </c>
      <c r="M609" s="255" t="str">
        <f>IF($B609="","",IF(OR(($AI609="Intern"),($E609=Intern!$E$2)),"",IF(K609=Dropdown_Inhalte!$F$4,"nein","ja")))</f>
        <v/>
      </c>
      <c r="N609" s="229" t="str">
        <f>IF($B609="","",IF(OR(($AI609="Intern"),($E609=Intern!$E$2)),"",VLOOKUP($C609,Angebote_DAT!$D:$X,21,FALSE)))</f>
        <v/>
      </c>
      <c r="O609" s="500" t="str">
        <f>IF($B609="","",IF(OR(($AI609="Intern"),($E609=Intern!$E$2)),"",VLOOKUP($C609,Angebote_DAT!$D:$AA,24,FALSE)))</f>
        <v/>
      </c>
      <c r="P609" s="494" t="str">
        <f>IF($B609="","",IF(OR(($AI609="Intern"),($E609=Intern!$E$2)),"",IF(ISNA(VLOOKUP($B609,Auftraege_DAT!$D:$F,3,FALSE)),"",IF(VLOOKUP($B609,Auftraege_DAT!$D:$F,3,FALSE)=Dropdown_Inhalte!$G$2,"ja",""))))</f>
        <v/>
      </c>
      <c r="Q609" s="242" t="str">
        <f>IF($P609="ja",VLOOKUP($B609,Auftraege_DAT!$AC:$AE,2,FALSE),"")</f>
        <v/>
      </c>
      <c r="R609" s="487" t="str">
        <f>IF($P609="ja",IF($AI609="Real",VLOOKUP($B609,Auftraege_DAT!$AC:$AF,4,FALSE)),"")</f>
        <v/>
      </c>
      <c r="S609" s="259" t="str">
        <f>IF(P609="","",SUMIFS(Auftraege_DAT!$T:$T,Auftraege_DAT!$C:$C,Übersicht_AG_AU!$Q609))</f>
        <v/>
      </c>
      <c r="T609" s="373" t="str">
        <f>IF(P609="","",SUMIFS(Auftraege_DAT!$V:$V,Auftraege_DAT!$C:$C,Übersicht_AG_AU!$Q609))</f>
        <v/>
      </c>
      <c r="U609" s="373" t="str">
        <f>IF(P609="","",SUMIFS(Auftraege_DAT!$R:$R,Auftraege_DAT!$C:$C,Übersicht_AG_AU!$Q609,Auftraege_DAT!$S:$S,Dropdown_Inhalte!$A$5))</f>
        <v/>
      </c>
      <c r="V609" s="504" t="str">
        <f>IF(P609="","",SUMIFS(Auftraege_DAT!$R:$R,Auftraege_DAT!$C:$C,Übersicht_AG_AU!$Q609,Auftraege_DAT!$S:$S,Dropdown_Inhalte!$A$6))</f>
        <v/>
      </c>
      <c r="W609" s="505" t="str">
        <f>IF($B609="","",IF(OR(($AI609="Intern"),($E609=Intern!$E$2)),"",VLOOKUP($C609,Übersicht_AN!$B:$J,9,FALSE)))</f>
        <v/>
      </c>
      <c r="X609" s="506" t="str">
        <f t="array" ref="X609">IF($B609="","",IF(OR(($AI609="Intern"),($E609=Intern!$E$2)),"",MAX(IF((Angebote_DAT!$D$2:'Angebote_DAT'!$D929)=C609,Angebote_DAT!$AY$2:$AY929))))</f>
        <v/>
      </c>
      <c r="Y609" s="259" t="str">
        <f t="array" ref="Y609">IF($B609="","",IF(OR(($AI609="Intern"),($E609=Intern!$E$2)),"",MIN(IF((Angebote_DAT!$D$2:'Angebote_DAT'!$D929)=C609,Angebote_DAT!$AY$2:$AY929))))</f>
        <v/>
      </c>
      <c r="Z609" s="259" t="str">
        <f>IF($B609="","",IF(OR(($AI609="Intern"),($E609=Intern!$E$2)),"",VLOOKUP($C609,Angebote_DAT!$D:$AJ,33,FALSE)))</f>
        <v/>
      </c>
      <c r="AA609" s="373" t="str">
        <f>IF($B609="","",IF(OR(($AI609="Intern"),($E609=Intern!$E$2)),"",VLOOKUP($B609,Angebote_DAT!$C:$V,20,FALSE)))</f>
        <v/>
      </c>
      <c r="AB609" s="373" t="str">
        <f>IF($B609="","",IF(OR(($AI609="Intern"),($E609=Intern!$E$2)),"",VLOOKUP($B609,Angebote_DAT!$C:$AL,35,FALSE)))</f>
        <v/>
      </c>
      <c r="AC609" s="507" t="str">
        <f>IF($B609="","",IF(OR(($AI609="Intern"),($E609=Intern!$E$2)),"",VLOOKUP($B609,Angebote_DAT!$C:$AL,36,FALSE)))</f>
        <v/>
      </c>
      <c r="AD609" s="373" t="str">
        <f>IF($B609="","",IF($AI609="","",IF((VLOOKUP($B609,Angebote_DAT!$C:$AW,47,FALSE))="","",VLOOKUP($B609,Angebote_DAT!$C:$AW,44,FALSE))))</f>
        <v/>
      </c>
      <c r="AE609" s="509" t="str">
        <f>IF($B609="","",IF($AI609="","",IF((VLOOKUP($B609,Angebote_DAT!$C:$AW,47,FALSE))="","",VLOOKUP($B609,Angebote_DAT!$C:$AW,45,FALSE))))</f>
        <v/>
      </c>
      <c r="AF609" s="653" t="str">
        <f t="shared" si="22"/>
        <v/>
      </c>
      <c r="AH609" s="364" t="str">
        <f t="shared" si="23"/>
        <v/>
      </c>
      <c r="AI609" s="364" t="str">
        <f>IF(B609="","",VLOOKUP($C609,Übersicht_AN!$B:$U,20,FALSE))</f>
        <v/>
      </c>
      <c r="AJ609" s="671"/>
      <c r="AK609" s="731" t="str">
        <f>IF($B609="","",IF($AI609="Real",VLOOKUP($B609,Angebote_DAT!$C:$AW,47,FALSE)))</f>
        <v/>
      </c>
    </row>
    <row r="610" spans="2:37" hidden="1" x14ac:dyDescent="0.2">
      <c r="B610" s="229" t="str">
        <f t="array" ref="B610">IF(SUM(($B$1:$B609=Angebote_DAT!C610)*1)=0,Angebote_DAT!C610,"")</f>
        <v/>
      </c>
      <c r="C610" s="486" t="str">
        <f>IF(B610="","",VLOOKUP($B610,Angebote_DAT!$C:$D,2,FALSE))</f>
        <v/>
      </c>
      <c r="D610" s="491" t="str">
        <f>IF($B610="","",IF(OR(($AI610="Intern"),($E610=Intern!$E$2)),"",VLOOKUP($B610,Angebote_DAT!$C:$W,8,FALSE)))</f>
        <v/>
      </c>
      <c r="E610" s="286" t="str">
        <f>IF(B610="","",IF($AI610="Intern","",VLOOKUP($B610,Angebote_DAT!$C:$W,9,FALSE)))</f>
        <v/>
      </c>
      <c r="F610" s="255">
        <f>_xlfn.NUMBERVALUE(IF($B610="","",IF(OR(($AI610="Intern"),($E610=Intern!$E$2)),"",VLOOKUP($B610,Angebote_DAT!$C:$W,3,FALSE))))</f>
        <v>0</v>
      </c>
      <c r="G610" s="492" t="str">
        <f>IF($B610="","",IF(OR(($AI610="Intern"),($E610=Intern!$E$2)),"",VLOOKUP($B610,Angebote_DAT!$C:$W,4,FALSE)))</f>
        <v/>
      </c>
      <c r="H610" s="497" t="str">
        <f>IF($B610="","",IF(OR(($AI610="Intern"),($E610=Intern!$E$2)),"",VLOOKUP($C610,Angebote_DAT!$D:$AE,25,FALSE)))</f>
        <v/>
      </c>
      <c r="I610" s="498" t="str">
        <f>IF($B610="","",IF(OR(($AI610="Intern"),($E610=Intern!$E$2)),"",VLOOKUP($C610,Angebote_DAT!$D:$AE,26,FALSE)))</f>
        <v/>
      </c>
      <c r="J610" s="494" t="str">
        <f>IF($B610="","",IF(OR(($AI610="Intern"),($E610=Intern!$E$2)),"",VLOOKUP($C610,Angebote_DAT!$D:$AE,27,FALSE)))</f>
        <v/>
      </c>
      <c r="K610" s="255" t="str">
        <f>IF($B610="","",IF(OR(($AI610="Intern"),($E610=Intern!$E$2)),"intern",VLOOKUP($C610,Angebote_DAT!$D:$AE,28,FALSE)))</f>
        <v/>
      </c>
      <c r="L610" s="255" t="str">
        <f>IF($B610="","",IF(OR(($AI610="Intern"),($E610=Intern!$E$2)),"",VLOOKUP($B610,Angebote_DAT!$C:$W,14,FALSE)))</f>
        <v/>
      </c>
      <c r="M610" s="255" t="str">
        <f>IF($B610="","",IF(OR(($AI610="Intern"),($E610=Intern!$E$2)),"",IF(K610=Dropdown_Inhalte!$F$4,"nein","ja")))</f>
        <v/>
      </c>
      <c r="N610" s="229" t="str">
        <f>IF($B610="","",IF(OR(($AI610="Intern"),($E610=Intern!$E$2)),"",VLOOKUP($C610,Angebote_DAT!$D:$X,21,FALSE)))</f>
        <v/>
      </c>
      <c r="O610" s="500" t="str">
        <f>IF($B610="","",IF(OR(($AI610="Intern"),($E610=Intern!$E$2)),"",VLOOKUP($C610,Angebote_DAT!$D:$AA,24,FALSE)))</f>
        <v/>
      </c>
      <c r="P610" s="494" t="str">
        <f>IF($B610="","",IF(OR(($AI610="Intern"),($E610=Intern!$E$2)),"",IF(ISNA(VLOOKUP($B610,Auftraege_DAT!$D:$F,3,FALSE)),"",IF(VLOOKUP($B610,Auftraege_DAT!$D:$F,3,FALSE)=Dropdown_Inhalte!$G$2,"ja",""))))</f>
        <v/>
      </c>
      <c r="Q610" s="242" t="str">
        <f>IF($P610="ja",VLOOKUP($B610,Auftraege_DAT!$AC:$AE,2,FALSE),"")</f>
        <v/>
      </c>
      <c r="R610" s="487" t="str">
        <f>IF($P610="ja",IF($AI610="Real",VLOOKUP($B610,Auftraege_DAT!$AC:$AF,4,FALSE)),"")</f>
        <v/>
      </c>
      <c r="S610" s="259" t="str">
        <f>IF(P610="","",SUMIFS(Auftraege_DAT!$T:$T,Auftraege_DAT!$C:$C,Übersicht_AG_AU!$Q610))</f>
        <v/>
      </c>
      <c r="T610" s="373" t="str">
        <f>IF(P610="","",SUMIFS(Auftraege_DAT!$V:$V,Auftraege_DAT!$C:$C,Übersicht_AG_AU!$Q610))</f>
        <v/>
      </c>
      <c r="U610" s="373" t="str">
        <f>IF(P610="","",SUMIFS(Auftraege_DAT!$R:$R,Auftraege_DAT!$C:$C,Übersicht_AG_AU!$Q610,Auftraege_DAT!$S:$S,Dropdown_Inhalte!$A$5))</f>
        <v/>
      </c>
      <c r="V610" s="504" t="str">
        <f>IF(P610="","",SUMIFS(Auftraege_DAT!$R:$R,Auftraege_DAT!$C:$C,Übersicht_AG_AU!$Q610,Auftraege_DAT!$S:$S,Dropdown_Inhalte!$A$6))</f>
        <v/>
      </c>
      <c r="W610" s="505" t="str">
        <f>IF($B610="","",IF(OR(($AI610="Intern"),($E610=Intern!$E$2)),"",VLOOKUP($C610,Übersicht_AN!$B:$J,9,FALSE)))</f>
        <v/>
      </c>
      <c r="X610" s="506" t="str">
        <f t="array" ref="X610">IF($B610="","",IF(OR(($AI610="Intern"),($E610=Intern!$E$2)),"",MAX(IF((Angebote_DAT!$D$2:'Angebote_DAT'!$D930)=C610,Angebote_DAT!$AY$2:$AY930))))</f>
        <v/>
      </c>
      <c r="Y610" s="259" t="str">
        <f t="array" ref="Y610">IF($B610="","",IF(OR(($AI610="Intern"),($E610=Intern!$E$2)),"",MIN(IF((Angebote_DAT!$D$2:'Angebote_DAT'!$D930)=C610,Angebote_DAT!$AY$2:$AY930))))</f>
        <v/>
      </c>
      <c r="Z610" s="259" t="str">
        <f>IF($B610="","",IF(OR(($AI610="Intern"),($E610=Intern!$E$2)),"",VLOOKUP($C610,Angebote_DAT!$D:$AJ,33,FALSE)))</f>
        <v/>
      </c>
      <c r="AA610" s="373" t="str">
        <f>IF($B610="","",IF(OR(($AI610="Intern"),($E610=Intern!$E$2)),"",VLOOKUP($B610,Angebote_DAT!$C:$V,20,FALSE)))</f>
        <v/>
      </c>
      <c r="AB610" s="373" t="str">
        <f>IF($B610="","",IF(OR(($AI610="Intern"),($E610=Intern!$E$2)),"",VLOOKUP($B610,Angebote_DAT!$C:$AL,35,FALSE)))</f>
        <v/>
      </c>
      <c r="AC610" s="507" t="str">
        <f>IF($B610="","",IF(OR(($AI610="Intern"),($E610=Intern!$E$2)),"",VLOOKUP($B610,Angebote_DAT!$C:$AL,36,FALSE)))</f>
        <v/>
      </c>
      <c r="AD610" s="373" t="str">
        <f>IF($B610="","",IF($AI610="","",IF((VLOOKUP($B610,Angebote_DAT!$C:$AW,47,FALSE))="","",VLOOKUP($B610,Angebote_DAT!$C:$AW,44,FALSE))))</f>
        <v/>
      </c>
      <c r="AE610" s="509" t="str">
        <f>IF($B610="","",IF($AI610="","",IF((VLOOKUP($B610,Angebote_DAT!$C:$AW,47,FALSE))="","",VLOOKUP($B610,Angebote_DAT!$C:$AW,45,FALSE))))</f>
        <v/>
      </c>
      <c r="AF610" s="653" t="str">
        <f t="shared" si="22"/>
        <v/>
      </c>
      <c r="AH610" s="364" t="str">
        <f t="shared" si="23"/>
        <v/>
      </c>
      <c r="AI610" s="364" t="str">
        <f>IF(B610="","",VLOOKUP($C610,Übersicht_AN!$B:$U,20,FALSE))</f>
        <v/>
      </c>
      <c r="AJ610" s="671"/>
      <c r="AK610" s="731" t="str">
        <f>IF($B610="","",IF($AI610="Real",VLOOKUP($B610,Angebote_DAT!$C:$AW,47,FALSE)))</f>
        <v/>
      </c>
    </row>
    <row r="611" spans="2:37" hidden="1" x14ac:dyDescent="0.2">
      <c r="B611" s="229" t="str">
        <f t="array" ref="B611">IF(SUM(($B$1:$B610=Angebote_DAT!C611)*1)=0,Angebote_DAT!C611,"")</f>
        <v/>
      </c>
      <c r="C611" s="486" t="str">
        <f>IF(B611="","",VLOOKUP($B611,Angebote_DAT!$C:$D,2,FALSE))</f>
        <v/>
      </c>
      <c r="D611" s="491" t="str">
        <f>IF($B611="","",IF(OR(($AI611="Intern"),($E611=Intern!$E$2)),"",VLOOKUP($B611,Angebote_DAT!$C:$W,8,FALSE)))</f>
        <v/>
      </c>
      <c r="E611" s="286" t="str">
        <f>IF(B611="","",IF($AI611="Intern","",VLOOKUP($B611,Angebote_DAT!$C:$W,9,FALSE)))</f>
        <v/>
      </c>
      <c r="F611" s="255">
        <f>_xlfn.NUMBERVALUE(IF($B611="","",IF(OR(($AI611="Intern"),($E611=Intern!$E$2)),"",VLOOKUP($B611,Angebote_DAT!$C:$W,3,FALSE))))</f>
        <v>0</v>
      </c>
      <c r="G611" s="492" t="str">
        <f>IF($B611="","",IF(OR(($AI611="Intern"),($E611=Intern!$E$2)),"",VLOOKUP($B611,Angebote_DAT!$C:$W,4,FALSE)))</f>
        <v/>
      </c>
      <c r="H611" s="497" t="str">
        <f>IF($B611="","",IF(OR(($AI611="Intern"),($E611=Intern!$E$2)),"",VLOOKUP($C611,Angebote_DAT!$D:$AE,25,FALSE)))</f>
        <v/>
      </c>
      <c r="I611" s="498" t="str">
        <f>IF($B611="","",IF(OR(($AI611="Intern"),($E611=Intern!$E$2)),"",VLOOKUP($C611,Angebote_DAT!$D:$AE,26,FALSE)))</f>
        <v/>
      </c>
      <c r="J611" s="494" t="str">
        <f>IF($B611="","",IF(OR(($AI611="Intern"),($E611=Intern!$E$2)),"",VLOOKUP($C611,Angebote_DAT!$D:$AE,27,FALSE)))</f>
        <v/>
      </c>
      <c r="K611" s="255" t="str">
        <f>IF($B611="","",IF(OR(($AI611="Intern"),($E611=Intern!$E$2)),"intern",VLOOKUP($C611,Angebote_DAT!$D:$AE,28,FALSE)))</f>
        <v/>
      </c>
      <c r="L611" s="255" t="str">
        <f>IF($B611="","",IF(OR(($AI611="Intern"),($E611=Intern!$E$2)),"",VLOOKUP($B611,Angebote_DAT!$C:$W,14,FALSE)))</f>
        <v/>
      </c>
      <c r="M611" s="255" t="str">
        <f>IF($B611="","",IF(OR(($AI611="Intern"),($E611=Intern!$E$2)),"",IF(K611=Dropdown_Inhalte!$F$4,"nein","ja")))</f>
        <v/>
      </c>
      <c r="N611" s="229" t="str">
        <f>IF($B611="","",IF(OR(($AI611="Intern"),($E611=Intern!$E$2)),"",VLOOKUP($C611,Angebote_DAT!$D:$X,21,FALSE)))</f>
        <v/>
      </c>
      <c r="O611" s="500" t="str">
        <f>IF($B611="","",IF(OR(($AI611="Intern"),($E611=Intern!$E$2)),"",VLOOKUP($C611,Angebote_DAT!$D:$AA,24,FALSE)))</f>
        <v/>
      </c>
      <c r="P611" s="494" t="str">
        <f>IF($B611="","",IF(OR(($AI611="Intern"),($E611=Intern!$E$2)),"",IF(ISNA(VLOOKUP($B611,Auftraege_DAT!$D:$F,3,FALSE)),"",IF(VLOOKUP($B611,Auftraege_DAT!$D:$F,3,FALSE)=Dropdown_Inhalte!$G$2,"ja",""))))</f>
        <v/>
      </c>
      <c r="Q611" s="242" t="str">
        <f>IF($P611="ja",VLOOKUP($B611,Auftraege_DAT!$AC:$AE,2,FALSE),"")</f>
        <v/>
      </c>
      <c r="R611" s="487" t="str">
        <f>IF($P611="ja",IF($AI611="Real",VLOOKUP($B611,Auftraege_DAT!$AC:$AF,4,FALSE)),"")</f>
        <v/>
      </c>
      <c r="S611" s="259" t="str">
        <f>IF(P611="","",SUMIFS(Auftraege_DAT!$T:$T,Auftraege_DAT!$C:$C,Übersicht_AG_AU!$Q611))</f>
        <v/>
      </c>
      <c r="T611" s="373" t="str">
        <f>IF(P611="","",SUMIFS(Auftraege_DAT!$V:$V,Auftraege_DAT!$C:$C,Übersicht_AG_AU!$Q611))</f>
        <v/>
      </c>
      <c r="U611" s="373" t="str">
        <f>IF(P611="","",SUMIFS(Auftraege_DAT!$R:$R,Auftraege_DAT!$C:$C,Übersicht_AG_AU!$Q611,Auftraege_DAT!$S:$S,Dropdown_Inhalte!$A$5))</f>
        <v/>
      </c>
      <c r="V611" s="504" t="str">
        <f>IF(P611="","",SUMIFS(Auftraege_DAT!$R:$R,Auftraege_DAT!$C:$C,Übersicht_AG_AU!$Q611,Auftraege_DAT!$S:$S,Dropdown_Inhalte!$A$6))</f>
        <v/>
      </c>
      <c r="W611" s="505" t="str">
        <f>IF($B611="","",IF(OR(($AI611="Intern"),($E611=Intern!$E$2)),"",VLOOKUP($C611,Übersicht_AN!$B:$J,9,FALSE)))</f>
        <v/>
      </c>
      <c r="X611" s="506" t="str">
        <f t="array" ref="X611">IF($B611="","",IF(OR(($AI611="Intern"),($E611=Intern!$E$2)),"",MAX(IF((Angebote_DAT!$D$2:'Angebote_DAT'!$D931)=C611,Angebote_DAT!$AY$2:$AY931))))</f>
        <v/>
      </c>
      <c r="Y611" s="259" t="str">
        <f t="array" ref="Y611">IF($B611="","",IF(OR(($AI611="Intern"),($E611=Intern!$E$2)),"",MIN(IF((Angebote_DAT!$D$2:'Angebote_DAT'!$D931)=C611,Angebote_DAT!$AY$2:$AY931))))</f>
        <v/>
      </c>
      <c r="Z611" s="259" t="str">
        <f>IF($B611="","",IF(OR(($AI611="Intern"),($E611=Intern!$E$2)),"",VLOOKUP($C611,Angebote_DAT!$D:$AJ,33,FALSE)))</f>
        <v/>
      </c>
      <c r="AA611" s="373" t="str">
        <f>IF($B611="","",IF(OR(($AI611="Intern"),($E611=Intern!$E$2)),"",VLOOKUP($B611,Angebote_DAT!$C:$V,20,FALSE)))</f>
        <v/>
      </c>
      <c r="AB611" s="373" t="str">
        <f>IF($B611="","",IF(OR(($AI611="Intern"),($E611=Intern!$E$2)),"",VLOOKUP($B611,Angebote_DAT!$C:$AL,35,FALSE)))</f>
        <v/>
      </c>
      <c r="AC611" s="507" t="str">
        <f>IF($B611="","",IF(OR(($AI611="Intern"),($E611=Intern!$E$2)),"",VLOOKUP($B611,Angebote_DAT!$C:$AL,36,FALSE)))</f>
        <v/>
      </c>
      <c r="AD611" s="373" t="str">
        <f>IF($B611="","",IF($AI611="","",IF((VLOOKUP($B611,Angebote_DAT!$C:$AW,47,FALSE))="","",VLOOKUP($B611,Angebote_DAT!$C:$AW,44,FALSE))))</f>
        <v/>
      </c>
      <c r="AE611" s="509" t="str">
        <f>IF($B611="","",IF($AI611="","",IF((VLOOKUP($B611,Angebote_DAT!$C:$AW,47,FALSE))="","",VLOOKUP($B611,Angebote_DAT!$C:$AW,45,FALSE))))</f>
        <v/>
      </c>
      <c r="AF611" s="653" t="str">
        <f t="shared" si="22"/>
        <v/>
      </c>
      <c r="AH611" s="364" t="str">
        <f t="shared" si="23"/>
        <v/>
      </c>
      <c r="AI611" s="364" t="str">
        <f>IF(B611="","",VLOOKUP($C611,Übersicht_AN!$B:$U,20,FALSE))</f>
        <v/>
      </c>
      <c r="AJ611" s="671"/>
      <c r="AK611" s="731" t="str">
        <f>IF($B611="","",IF($AI611="Real",VLOOKUP($B611,Angebote_DAT!$C:$AW,47,FALSE)))</f>
        <v/>
      </c>
    </row>
    <row r="612" spans="2:37" hidden="1" x14ac:dyDescent="0.2">
      <c r="B612" s="229" t="str">
        <f t="array" ref="B612">IF(SUM(($B$1:$B611=Angebote_DAT!C612)*1)=0,Angebote_DAT!C612,"")</f>
        <v/>
      </c>
      <c r="C612" s="486" t="str">
        <f>IF(B612="","",VLOOKUP($B612,Angebote_DAT!$C:$D,2,FALSE))</f>
        <v/>
      </c>
      <c r="D612" s="491" t="str">
        <f>IF($B612="","",IF(OR(($AI612="Intern"),($E612=Intern!$E$2)),"",VLOOKUP($B612,Angebote_DAT!$C:$W,8,FALSE)))</f>
        <v/>
      </c>
      <c r="E612" s="286" t="str">
        <f>IF(B612="","",IF($AI612="Intern","",VLOOKUP($B612,Angebote_DAT!$C:$W,9,FALSE)))</f>
        <v/>
      </c>
      <c r="F612" s="255">
        <f>_xlfn.NUMBERVALUE(IF($B612="","",IF(OR(($AI612="Intern"),($E612=Intern!$E$2)),"",VLOOKUP($B612,Angebote_DAT!$C:$W,3,FALSE))))</f>
        <v>0</v>
      </c>
      <c r="G612" s="492" t="str">
        <f>IF($B612="","",IF(OR(($AI612="Intern"),($E612=Intern!$E$2)),"",VLOOKUP($B612,Angebote_DAT!$C:$W,4,FALSE)))</f>
        <v/>
      </c>
      <c r="H612" s="497" t="str">
        <f>IF($B612="","",IF(OR(($AI612="Intern"),($E612=Intern!$E$2)),"",VLOOKUP($C612,Angebote_DAT!$D:$AE,25,FALSE)))</f>
        <v/>
      </c>
      <c r="I612" s="498" t="str">
        <f>IF($B612="","",IF(OR(($AI612="Intern"),($E612=Intern!$E$2)),"",VLOOKUP($C612,Angebote_DAT!$D:$AE,26,FALSE)))</f>
        <v/>
      </c>
      <c r="J612" s="494" t="str">
        <f>IF($B612="","",IF(OR(($AI612="Intern"),($E612=Intern!$E$2)),"",VLOOKUP($C612,Angebote_DAT!$D:$AE,27,FALSE)))</f>
        <v/>
      </c>
      <c r="K612" s="255" t="str">
        <f>IF($B612="","",IF(OR(($AI612="Intern"),($E612=Intern!$E$2)),"intern",VLOOKUP($C612,Angebote_DAT!$D:$AE,28,FALSE)))</f>
        <v/>
      </c>
      <c r="L612" s="255" t="str">
        <f>IF($B612="","",IF(OR(($AI612="Intern"),($E612=Intern!$E$2)),"",VLOOKUP($B612,Angebote_DAT!$C:$W,14,FALSE)))</f>
        <v/>
      </c>
      <c r="M612" s="255" t="str">
        <f>IF($B612="","",IF(OR(($AI612="Intern"),($E612=Intern!$E$2)),"",IF(K612=Dropdown_Inhalte!$F$4,"nein","ja")))</f>
        <v/>
      </c>
      <c r="N612" s="229" t="str">
        <f>IF($B612="","",IF(OR(($AI612="Intern"),($E612=Intern!$E$2)),"",VLOOKUP($C612,Angebote_DAT!$D:$X,21,FALSE)))</f>
        <v/>
      </c>
      <c r="O612" s="500" t="str">
        <f>IF($B612="","",IF(OR(($AI612="Intern"),($E612=Intern!$E$2)),"",VLOOKUP($C612,Angebote_DAT!$D:$AA,24,FALSE)))</f>
        <v/>
      </c>
      <c r="P612" s="494" t="str">
        <f>IF($B612="","",IF(OR(($AI612="Intern"),($E612=Intern!$E$2)),"",IF(ISNA(VLOOKUP($B612,Auftraege_DAT!$D:$F,3,FALSE)),"",IF(VLOOKUP($B612,Auftraege_DAT!$D:$F,3,FALSE)=Dropdown_Inhalte!$G$2,"ja",""))))</f>
        <v/>
      </c>
      <c r="Q612" s="242" t="str">
        <f>IF($P612="ja",VLOOKUP($B612,Auftraege_DAT!$AC:$AE,2,FALSE),"")</f>
        <v/>
      </c>
      <c r="R612" s="487" t="str">
        <f>IF($P612="ja",IF($AI612="Real",VLOOKUP($B612,Auftraege_DAT!$AC:$AF,4,FALSE)),"")</f>
        <v/>
      </c>
      <c r="S612" s="259" t="str">
        <f>IF(P612="","",SUMIFS(Auftraege_DAT!$T:$T,Auftraege_DAT!$C:$C,Übersicht_AG_AU!$Q612))</f>
        <v/>
      </c>
      <c r="T612" s="373" t="str">
        <f>IF(P612="","",SUMIFS(Auftraege_DAT!$V:$V,Auftraege_DAT!$C:$C,Übersicht_AG_AU!$Q612))</f>
        <v/>
      </c>
      <c r="U612" s="373" t="str">
        <f>IF(P612="","",SUMIFS(Auftraege_DAT!$R:$R,Auftraege_DAT!$C:$C,Übersicht_AG_AU!$Q612,Auftraege_DAT!$S:$S,Dropdown_Inhalte!$A$5))</f>
        <v/>
      </c>
      <c r="V612" s="504" t="str">
        <f>IF(P612="","",SUMIFS(Auftraege_DAT!$R:$R,Auftraege_DAT!$C:$C,Übersicht_AG_AU!$Q612,Auftraege_DAT!$S:$S,Dropdown_Inhalte!$A$6))</f>
        <v/>
      </c>
      <c r="W612" s="505" t="str">
        <f>IF($B612="","",IF(OR(($AI612="Intern"),($E612=Intern!$E$2)),"",VLOOKUP($C612,Übersicht_AN!$B:$J,9,FALSE)))</f>
        <v/>
      </c>
      <c r="X612" s="506" t="str">
        <f t="array" ref="X612">IF($B612="","",IF(OR(($AI612="Intern"),($E612=Intern!$E$2)),"",MAX(IF((Angebote_DAT!$D$2:'Angebote_DAT'!$D932)=C612,Angebote_DAT!$AY$2:$AY932))))</f>
        <v/>
      </c>
      <c r="Y612" s="259" t="str">
        <f t="array" ref="Y612">IF($B612="","",IF(OR(($AI612="Intern"),($E612=Intern!$E$2)),"",MIN(IF((Angebote_DAT!$D$2:'Angebote_DAT'!$D932)=C612,Angebote_DAT!$AY$2:$AY932))))</f>
        <v/>
      </c>
      <c r="Z612" s="259" t="str">
        <f>IF($B612="","",IF(OR(($AI612="Intern"),($E612=Intern!$E$2)),"",VLOOKUP($C612,Angebote_DAT!$D:$AJ,33,FALSE)))</f>
        <v/>
      </c>
      <c r="AA612" s="373" t="str">
        <f>IF($B612="","",IF(OR(($AI612="Intern"),($E612=Intern!$E$2)),"",VLOOKUP($B612,Angebote_DAT!$C:$V,20,FALSE)))</f>
        <v/>
      </c>
      <c r="AB612" s="373" t="str">
        <f>IF($B612="","",IF(OR(($AI612="Intern"),($E612=Intern!$E$2)),"",VLOOKUP($B612,Angebote_DAT!$C:$AL,35,FALSE)))</f>
        <v/>
      </c>
      <c r="AC612" s="507" t="str">
        <f>IF($B612="","",IF(OR(($AI612="Intern"),($E612=Intern!$E$2)),"",VLOOKUP($B612,Angebote_DAT!$C:$AL,36,FALSE)))</f>
        <v/>
      </c>
      <c r="AD612" s="373" t="str">
        <f>IF($B612="","",IF($AI612="","",IF((VLOOKUP($B612,Angebote_DAT!$C:$AW,47,FALSE))="","",VLOOKUP($B612,Angebote_DAT!$C:$AW,44,FALSE))))</f>
        <v/>
      </c>
      <c r="AE612" s="509" t="str">
        <f>IF($B612="","",IF($AI612="","",IF((VLOOKUP($B612,Angebote_DAT!$C:$AW,47,FALSE))="","",VLOOKUP($B612,Angebote_DAT!$C:$AW,45,FALSE))))</f>
        <v/>
      </c>
      <c r="AF612" s="653" t="str">
        <f t="shared" si="22"/>
        <v/>
      </c>
      <c r="AH612" s="364" t="str">
        <f t="shared" si="23"/>
        <v/>
      </c>
      <c r="AI612" s="364" t="str">
        <f>IF(B612="","",VLOOKUP($C612,Übersicht_AN!$B:$U,20,FALSE))</f>
        <v/>
      </c>
      <c r="AJ612" s="671"/>
      <c r="AK612" s="731" t="str">
        <f>IF($B612="","",IF($AI612="Real",VLOOKUP($B612,Angebote_DAT!$C:$AW,47,FALSE)))</f>
        <v/>
      </c>
    </row>
    <row r="613" spans="2:37" hidden="1" x14ac:dyDescent="0.2">
      <c r="B613" s="229" t="str">
        <f t="array" ref="B613">IF(SUM(($B$1:$B612=Angebote_DAT!C613)*1)=0,Angebote_DAT!C613,"")</f>
        <v/>
      </c>
      <c r="C613" s="486" t="str">
        <f>IF(B613="","",VLOOKUP($B613,Angebote_DAT!$C:$D,2,FALSE))</f>
        <v/>
      </c>
      <c r="D613" s="491" t="str">
        <f>IF($B613="","",IF(OR(($AI613="Intern"),($E613=Intern!$E$2)),"",VLOOKUP($B613,Angebote_DAT!$C:$W,8,FALSE)))</f>
        <v/>
      </c>
      <c r="E613" s="286" t="str">
        <f>IF(B613="","",IF($AI613="Intern","",VLOOKUP($B613,Angebote_DAT!$C:$W,9,FALSE)))</f>
        <v/>
      </c>
      <c r="F613" s="255">
        <f>_xlfn.NUMBERVALUE(IF($B613="","",IF(OR(($AI613="Intern"),($E613=Intern!$E$2)),"",VLOOKUP($B613,Angebote_DAT!$C:$W,3,FALSE))))</f>
        <v>0</v>
      </c>
      <c r="G613" s="492" t="str">
        <f>IF($B613="","",IF(OR(($AI613="Intern"),($E613=Intern!$E$2)),"",VLOOKUP($B613,Angebote_DAT!$C:$W,4,FALSE)))</f>
        <v/>
      </c>
      <c r="H613" s="497" t="str">
        <f>IF($B613="","",IF(OR(($AI613="Intern"),($E613=Intern!$E$2)),"",VLOOKUP($C613,Angebote_DAT!$D:$AE,25,FALSE)))</f>
        <v/>
      </c>
      <c r="I613" s="498" t="str">
        <f>IF($B613="","",IF(OR(($AI613="Intern"),($E613=Intern!$E$2)),"",VLOOKUP($C613,Angebote_DAT!$D:$AE,26,FALSE)))</f>
        <v/>
      </c>
      <c r="J613" s="494" t="str">
        <f>IF($B613="","",IF(OR(($AI613="Intern"),($E613=Intern!$E$2)),"",VLOOKUP($C613,Angebote_DAT!$D:$AE,27,FALSE)))</f>
        <v/>
      </c>
      <c r="K613" s="255" t="str">
        <f>IF($B613="","",IF(OR(($AI613="Intern"),($E613=Intern!$E$2)),"intern",VLOOKUP($C613,Angebote_DAT!$D:$AE,28,FALSE)))</f>
        <v/>
      </c>
      <c r="L613" s="255" t="str">
        <f>IF($B613="","",IF(OR(($AI613="Intern"),($E613=Intern!$E$2)),"",VLOOKUP($B613,Angebote_DAT!$C:$W,14,FALSE)))</f>
        <v/>
      </c>
      <c r="M613" s="255" t="str">
        <f>IF($B613="","",IF(OR(($AI613="Intern"),($E613=Intern!$E$2)),"",IF(K613=Dropdown_Inhalte!$F$4,"nein","ja")))</f>
        <v/>
      </c>
      <c r="N613" s="229" t="str">
        <f>IF($B613="","",IF(OR(($AI613="Intern"),($E613=Intern!$E$2)),"",VLOOKUP($C613,Angebote_DAT!$D:$X,21,FALSE)))</f>
        <v/>
      </c>
      <c r="O613" s="500" t="str">
        <f>IF($B613="","",IF(OR(($AI613="Intern"),($E613=Intern!$E$2)),"",VLOOKUP($C613,Angebote_DAT!$D:$AA,24,FALSE)))</f>
        <v/>
      </c>
      <c r="P613" s="494" t="str">
        <f>IF($B613="","",IF(OR(($AI613="Intern"),($E613=Intern!$E$2)),"",IF(ISNA(VLOOKUP($B613,Auftraege_DAT!$D:$F,3,FALSE)),"",IF(VLOOKUP($B613,Auftraege_DAT!$D:$F,3,FALSE)=Dropdown_Inhalte!$G$2,"ja",""))))</f>
        <v/>
      </c>
      <c r="Q613" s="242" t="str">
        <f>IF($P613="ja",VLOOKUP($B613,Auftraege_DAT!$AC:$AE,2,FALSE),"")</f>
        <v/>
      </c>
      <c r="R613" s="487" t="str">
        <f>IF($P613="ja",IF($AI613="Real",VLOOKUP($B613,Auftraege_DAT!$AC:$AF,4,FALSE)),"")</f>
        <v/>
      </c>
      <c r="S613" s="259" t="str">
        <f>IF(P613="","",SUMIFS(Auftraege_DAT!$T:$T,Auftraege_DAT!$C:$C,Übersicht_AG_AU!$Q613))</f>
        <v/>
      </c>
      <c r="T613" s="373" t="str">
        <f>IF(P613="","",SUMIFS(Auftraege_DAT!$V:$V,Auftraege_DAT!$C:$C,Übersicht_AG_AU!$Q613))</f>
        <v/>
      </c>
      <c r="U613" s="373" t="str">
        <f>IF(P613="","",SUMIFS(Auftraege_DAT!$R:$R,Auftraege_DAT!$C:$C,Übersicht_AG_AU!$Q613,Auftraege_DAT!$S:$S,Dropdown_Inhalte!$A$5))</f>
        <v/>
      </c>
      <c r="V613" s="504" t="str">
        <f>IF(P613="","",SUMIFS(Auftraege_DAT!$R:$R,Auftraege_DAT!$C:$C,Übersicht_AG_AU!$Q613,Auftraege_DAT!$S:$S,Dropdown_Inhalte!$A$6))</f>
        <v/>
      </c>
      <c r="W613" s="505" t="str">
        <f>IF($B613="","",IF(OR(($AI613="Intern"),($E613=Intern!$E$2)),"",VLOOKUP($C613,Übersicht_AN!$B:$J,9,FALSE)))</f>
        <v/>
      </c>
      <c r="X613" s="506" t="str">
        <f t="array" ref="X613">IF($B613="","",IF(OR(($AI613="Intern"),($E613=Intern!$E$2)),"",MAX(IF((Angebote_DAT!$D$2:'Angebote_DAT'!$D933)=C613,Angebote_DAT!$AY$2:$AY933))))</f>
        <v/>
      </c>
      <c r="Y613" s="259" t="str">
        <f t="array" ref="Y613">IF($B613="","",IF(OR(($AI613="Intern"),($E613=Intern!$E$2)),"",MIN(IF((Angebote_DAT!$D$2:'Angebote_DAT'!$D933)=C613,Angebote_DAT!$AY$2:$AY933))))</f>
        <v/>
      </c>
      <c r="Z613" s="259" t="str">
        <f>IF($B613="","",IF(OR(($AI613="Intern"),($E613=Intern!$E$2)),"",VLOOKUP($C613,Angebote_DAT!$D:$AJ,33,FALSE)))</f>
        <v/>
      </c>
      <c r="AA613" s="373" t="str">
        <f>IF($B613="","",IF(OR(($AI613="Intern"),($E613=Intern!$E$2)),"",VLOOKUP($B613,Angebote_DAT!$C:$V,20,FALSE)))</f>
        <v/>
      </c>
      <c r="AB613" s="373" t="str">
        <f>IF($B613="","",IF(OR(($AI613="Intern"),($E613=Intern!$E$2)),"",VLOOKUP($B613,Angebote_DAT!$C:$AL,35,FALSE)))</f>
        <v/>
      </c>
      <c r="AC613" s="507" t="str">
        <f>IF($B613="","",IF(OR(($AI613="Intern"),($E613=Intern!$E$2)),"",VLOOKUP($B613,Angebote_DAT!$C:$AL,36,FALSE)))</f>
        <v/>
      </c>
      <c r="AD613" s="373" t="str">
        <f>IF($B613="","",IF($AI613="","",IF((VLOOKUP($B613,Angebote_DAT!$C:$AW,47,FALSE))="","",VLOOKUP($B613,Angebote_DAT!$C:$AW,44,FALSE))))</f>
        <v/>
      </c>
      <c r="AE613" s="509" t="str">
        <f>IF($B613="","",IF($AI613="","",IF((VLOOKUP($B613,Angebote_DAT!$C:$AW,47,FALSE))="","",VLOOKUP($B613,Angebote_DAT!$C:$AW,45,FALSE))))</f>
        <v/>
      </c>
      <c r="AF613" s="653" t="str">
        <f t="shared" si="22"/>
        <v/>
      </c>
      <c r="AH613" s="364" t="str">
        <f t="shared" si="23"/>
        <v/>
      </c>
      <c r="AI613" s="364" t="str">
        <f>IF(B613="","",VLOOKUP($C613,Übersicht_AN!$B:$U,20,FALSE))</f>
        <v/>
      </c>
      <c r="AJ613" s="671"/>
      <c r="AK613" s="731" t="str">
        <f>IF($B613="","",IF($AI613="Real",VLOOKUP($B613,Angebote_DAT!$C:$AW,47,FALSE)))</f>
        <v/>
      </c>
    </row>
    <row r="614" spans="2:37" hidden="1" x14ac:dyDescent="0.2">
      <c r="B614" s="229" t="str">
        <f t="array" ref="B614">IF(SUM(($B$1:$B613=Angebote_DAT!C614)*1)=0,Angebote_DAT!C614,"")</f>
        <v/>
      </c>
      <c r="C614" s="486" t="str">
        <f>IF(B614="","",VLOOKUP($B614,Angebote_DAT!$C:$D,2,FALSE))</f>
        <v/>
      </c>
      <c r="D614" s="491" t="str">
        <f>IF($B614="","",IF(OR(($AI614="Intern"),($E614=Intern!$E$2)),"",VLOOKUP($B614,Angebote_DAT!$C:$W,8,FALSE)))</f>
        <v/>
      </c>
      <c r="E614" s="286" t="str">
        <f>IF(B614="","",IF($AI614="Intern","",VLOOKUP($B614,Angebote_DAT!$C:$W,9,FALSE)))</f>
        <v/>
      </c>
      <c r="F614" s="255">
        <f>_xlfn.NUMBERVALUE(IF($B614="","",IF(OR(($AI614="Intern"),($E614=Intern!$E$2)),"",VLOOKUP($B614,Angebote_DAT!$C:$W,3,FALSE))))</f>
        <v>0</v>
      </c>
      <c r="G614" s="492" t="str">
        <f>IF($B614="","",IF(OR(($AI614="Intern"),($E614=Intern!$E$2)),"",VLOOKUP($B614,Angebote_DAT!$C:$W,4,FALSE)))</f>
        <v/>
      </c>
      <c r="H614" s="497" t="str">
        <f>IF($B614="","",IF(OR(($AI614="Intern"),($E614=Intern!$E$2)),"",VLOOKUP($C614,Angebote_DAT!$D:$AE,25,FALSE)))</f>
        <v/>
      </c>
      <c r="I614" s="498" t="str">
        <f>IF($B614="","",IF(OR(($AI614="Intern"),($E614=Intern!$E$2)),"",VLOOKUP($C614,Angebote_DAT!$D:$AE,26,FALSE)))</f>
        <v/>
      </c>
      <c r="J614" s="494" t="str">
        <f>IF($B614="","",IF(OR(($AI614="Intern"),($E614=Intern!$E$2)),"",VLOOKUP($C614,Angebote_DAT!$D:$AE,27,FALSE)))</f>
        <v/>
      </c>
      <c r="K614" s="255" t="str">
        <f>IF($B614="","",IF(OR(($AI614="Intern"),($E614=Intern!$E$2)),"intern",VLOOKUP($C614,Angebote_DAT!$D:$AE,28,FALSE)))</f>
        <v/>
      </c>
      <c r="L614" s="255" t="str">
        <f>IF($B614="","",IF(OR(($AI614="Intern"),($E614=Intern!$E$2)),"",VLOOKUP($B614,Angebote_DAT!$C:$W,14,FALSE)))</f>
        <v/>
      </c>
      <c r="M614" s="255" t="str">
        <f>IF($B614="","",IF(OR(($AI614="Intern"),($E614=Intern!$E$2)),"",IF(K614=Dropdown_Inhalte!$F$4,"nein","ja")))</f>
        <v/>
      </c>
      <c r="N614" s="229" t="str">
        <f>IF($B614="","",IF(OR(($AI614="Intern"),($E614=Intern!$E$2)),"",VLOOKUP($C614,Angebote_DAT!$D:$X,21,FALSE)))</f>
        <v/>
      </c>
      <c r="O614" s="500" t="str">
        <f>IF($B614="","",IF(OR(($AI614="Intern"),($E614=Intern!$E$2)),"",VLOOKUP($C614,Angebote_DAT!$D:$AA,24,FALSE)))</f>
        <v/>
      </c>
      <c r="P614" s="494" t="str">
        <f>IF($B614="","",IF(OR(($AI614="Intern"),($E614=Intern!$E$2)),"",IF(ISNA(VLOOKUP($B614,Auftraege_DAT!$D:$F,3,FALSE)),"",IF(VLOOKUP($B614,Auftraege_DAT!$D:$F,3,FALSE)=Dropdown_Inhalte!$G$2,"ja",""))))</f>
        <v/>
      </c>
      <c r="Q614" s="242" t="str">
        <f>IF($P614="ja",VLOOKUP($B614,Auftraege_DAT!$AC:$AE,2,FALSE),"")</f>
        <v/>
      </c>
      <c r="R614" s="487" t="str">
        <f>IF($P614="ja",IF($AI614="Real",VLOOKUP($B614,Auftraege_DAT!$AC:$AF,4,FALSE)),"")</f>
        <v/>
      </c>
      <c r="S614" s="259" t="str">
        <f>IF(P614="","",SUMIFS(Auftraege_DAT!$T:$T,Auftraege_DAT!$C:$C,Übersicht_AG_AU!$Q614))</f>
        <v/>
      </c>
      <c r="T614" s="373" t="str">
        <f>IF(P614="","",SUMIFS(Auftraege_DAT!$V:$V,Auftraege_DAT!$C:$C,Übersicht_AG_AU!$Q614))</f>
        <v/>
      </c>
      <c r="U614" s="373" t="str">
        <f>IF(P614="","",SUMIFS(Auftraege_DAT!$R:$R,Auftraege_DAT!$C:$C,Übersicht_AG_AU!$Q614,Auftraege_DAT!$S:$S,Dropdown_Inhalte!$A$5))</f>
        <v/>
      </c>
      <c r="V614" s="504" t="str">
        <f>IF(P614="","",SUMIFS(Auftraege_DAT!$R:$R,Auftraege_DAT!$C:$C,Übersicht_AG_AU!$Q614,Auftraege_DAT!$S:$S,Dropdown_Inhalte!$A$6))</f>
        <v/>
      </c>
      <c r="W614" s="505" t="str">
        <f>IF($B614="","",IF(OR(($AI614="Intern"),($E614=Intern!$E$2)),"",VLOOKUP($C614,Übersicht_AN!$B:$J,9,FALSE)))</f>
        <v/>
      </c>
      <c r="X614" s="506" t="str">
        <f t="array" ref="X614">IF($B614="","",IF(OR(($AI614="Intern"),($E614=Intern!$E$2)),"",MAX(IF((Angebote_DAT!$D$2:'Angebote_DAT'!$D934)=C614,Angebote_DAT!$AY$2:$AY934))))</f>
        <v/>
      </c>
      <c r="Y614" s="259" t="str">
        <f t="array" ref="Y614">IF($B614="","",IF(OR(($AI614="Intern"),($E614=Intern!$E$2)),"",MIN(IF((Angebote_DAT!$D$2:'Angebote_DAT'!$D934)=C614,Angebote_DAT!$AY$2:$AY934))))</f>
        <v/>
      </c>
      <c r="Z614" s="259" t="str">
        <f>IF($B614="","",IF(OR(($AI614="Intern"),($E614=Intern!$E$2)),"",VLOOKUP($C614,Angebote_DAT!$D:$AJ,33,FALSE)))</f>
        <v/>
      </c>
      <c r="AA614" s="373" t="str">
        <f>IF($B614="","",IF(OR(($AI614="Intern"),($E614=Intern!$E$2)),"",VLOOKUP($B614,Angebote_DAT!$C:$V,20,FALSE)))</f>
        <v/>
      </c>
      <c r="AB614" s="373" t="str">
        <f>IF($B614="","",IF(OR(($AI614="Intern"),($E614=Intern!$E$2)),"",VLOOKUP($B614,Angebote_DAT!$C:$AL,35,FALSE)))</f>
        <v/>
      </c>
      <c r="AC614" s="507" t="str">
        <f>IF($B614="","",IF(OR(($AI614="Intern"),($E614=Intern!$E$2)),"",VLOOKUP($B614,Angebote_DAT!$C:$AL,36,FALSE)))</f>
        <v/>
      </c>
      <c r="AD614" s="373" t="str">
        <f>IF($B614="","",IF($AI614="","",IF((VLOOKUP($B614,Angebote_DAT!$C:$AW,47,FALSE))="","",VLOOKUP($B614,Angebote_DAT!$C:$AW,44,FALSE))))</f>
        <v/>
      </c>
      <c r="AE614" s="509" t="str">
        <f>IF($B614="","",IF($AI614="","",IF((VLOOKUP($B614,Angebote_DAT!$C:$AW,47,FALSE))="","",VLOOKUP($B614,Angebote_DAT!$C:$AW,45,FALSE))))</f>
        <v/>
      </c>
      <c r="AF614" s="653" t="str">
        <f t="shared" si="22"/>
        <v/>
      </c>
      <c r="AH614" s="364" t="str">
        <f t="shared" si="23"/>
        <v/>
      </c>
      <c r="AI614" s="364" t="str">
        <f>IF(B614="","",VLOOKUP($C614,Übersicht_AN!$B:$U,20,FALSE))</f>
        <v/>
      </c>
      <c r="AJ614" s="671"/>
      <c r="AK614" s="731" t="str">
        <f>IF($B614="","",IF($AI614="Real",VLOOKUP($B614,Angebote_DAT!$C:$AW,47,FALSE)))</f>
        <v/>
      </c>
    </row>
    <row r="615" spans="2:37" hidden="1" x14ac:dyDescent="0.2">
      <c r="B615" s="229" t="str">
        <f t="array" ref="B615">IF(SUM(($B$1:$B614=Angebote_DAT!C615)*1)=0,Angebote_DAT!C615,"")</f>
        <v/>
      </c>
      <c r="C615" s="486" t="str">
        <f>IF(B615="","",VLOOKUP($B615,Angebote_DAT!$C:$D,2,FALSE))</f>
        <v/>
      </c>
      <c r="D615" s="491" t="str">
        <f>IF($B615="","",IF(OR(($AI615="Intern"),($E615=Intern!$E$2)),"",VLOOKUP($B615,Angebote_DAT!$C:$W,8,FALSE)))</f>
        <v/>
      </c>
      <c r="E615" s="286" t="str">
        <f>IF(B615="","",IF($AI615="Intern","",VLOOKUP($B615,Angebote_DAT!$C:$W,9,FALSE)))</f>
        <v/>
      </c>
      <c r="F615" s="255">
        <f>_xlfn.NUMBERVALUE(IF($B615="","",IF(OR(($AI615="Intern"),($E615=Intern!$E$2)),"",VLOOKUP($B615,Angebote_DAT!$C:$W,3,FALSE))))</f>
        <v>0</v>
      </c>
      <c r="G615" s="492" t="str">
        <f>IF($B615="","",IF(OR(($AI615="Intern"),($E615=Intern!$E$2)),"",VLOOKUP($B615,Angebote_DAT!$C:$W,4,FALSE)))</f>
        <v/>
      </c>
      <c r="H615" s="497" t="str">
        <f>IF($B615="","",IF(OR(($AI615="Intern"),($E615=Intern!$E$2)),"",VLOOKUP($C615,Angebote_DAT!$D:$AE,25,FALSE)))</f>
        <v/>
      </c>
      <c r="I615" s="498" t="str">
        <f>IF($B615="","",IF(OR(($AI615="Intern"),($E615=Intern!$E$2)),"",VLOOKUP($C615,Angebote_DAT!$D:$AE,26,FALSE)))</f>
        <v/>
      </c>
      <c r="J615" s="494" t="str">
        <f>IF($B615="","",IF(OR(($AI615="Intern"),($E615=Intern!$E$2)),"",VLOOKUP($C615,Angebote_DAT!$D:$AE,27,FALSE)))</f>
        <v/>
      </c>
      <c r="K615" s="255" t="str">
        <f>IF($B615="","",IF(OR(($AI615="Intern"),($E615=Intern!$E$2)),"intern",VLOOKUP($C615,Angebote_DAT!$D:$AE,28,FALSE)))</f>
        <v/>
      </c>
      <c r="L615" s="255" t="str">
        <f>IF($B615="","",IF(OR(($AI615="Intern"),($E615=Intern!$E$2)),"",VLOOKUP($B615,Angebote_DAT!$C:$W,14,FALSE)))</f>
        <v/>
      </c>
      <c r="M615" s="255" t="str">
        <f>IF($B615="","",IF(OR(($AI615="Intern"),($E615=Intern!$E$2)),"",IF(K615=Dropdown_Inhalte!$F$4,"nein","ja")))</f>
        <v/>
      </c>
      <c r="N615" s="229" t="str">
        <f>IF($B615="","",IF(OR(($AI615="Intern"),($E615=Intern!$E$2)),"",VLOOKUP($C615,Angebote_DAT!$D:$X,21,FALSE)))</f>
        <v/>
      </c>
      <c r="O615" s="500" t="str">
        <f>IF($B615="","",IF(OR(($AI615="Intern"),($E615=Intern!$E$2)),"",VLOOKUP($C615,Angebote_DAT!$D:$AA,24,FALSE)))</f>
        <v/>
      </c>
      <c r="P615" s="494" t="str">
        <f>IF($B615="","",IF(OR(($AI615="Intern"),($E615=Intern!$E$2)),"",IF(ISNA(VLOOKUP($B615,Auftraege_DAT!$D:$F,3,FALSE)),"",IF(VLOOKUP($B615,Auftraege_DAT!$D:$F,3,FALSE)=Dropdown_Inhalte!$G$2,"ja",""))))</f>
        <v/>
      </c>
      <c r="Q615" s="242" t="str">
        <f>IF($P615="ja",VLOOKUP($B615,Auftraege_DAT!$AC:$AE,2,FALSE),"")</f>
        <v/>
      </c>
      <c r="R615" s="487" t="str">
        <f>IF($P615="ja",IF($AI615="Real",VLOOKUP($B615,Auftraege_DAT!$AC:$AF,4,FALSE)),"")</f>
        <v/>
      </c>
      <c r="S615" s="259" t="str">
        <f>IF(P615="","",SUMIFS(Auftraege_DAT!$T:$T,Auftraege_DAT!$C:$C,Übersicht_AG_AU!$Q615))</f>
        <v/>
      </c>
      <c r="T615" s="373" t="str">
        <f>IF(P615="","",SUMIFS(Auftraege_DAT!$V:$V,Auftraege_DAT!$C:$C,Übersicht_AG_AU!$Q615))</f>
        <v/>
      </c>
      <c r="U615" s="373" t="str">
        <f>IF(P615="","",SUMIFS(Auftraege_DAT!$R:$R,Auftraege_DAT!$C:$C,Übersicht_AG_AU!$Q615,Auftraege_DAT!$S:$S,Dropdown_Inhalte!$A$5))</f>
        <v/>
      </c>
      <c r="V615" s="504" t="str">
        <f>IF(P615="","",SUMIFS(Auftraege_DAT!$R:$R,Auftraege_DAT!$C:$C,Übersicht_AG_AU!$Q615,Auftraege_DAT!$S:$S,Dropdown_Inhalte!$A$6))</f>
        <v/>
      </c>
      <c r="W615" s="505" t="str">
        <f>IF($B615="","",IF(OR(($AI615="Intern"),($E615=Intern!$E$2)),"",VLOOKUP($C615,Übersicht_AN!$B:$J,9,FALSE)))</f>
        <v/>
      </c>
      <c r="X615" s="506" t="str">
        <f t="array" ref="X615">IF($B615="","",IF(OR(($AI615="Intern"),($E615=Intern!$E$2)),"",MAX(IF((Angebote_DAT!$D$2:'Angebote_DAT'!$D935)=C615,Angebote_DAT!$AY$2:$AY935))))</f>
        <v/>
      </c>
      <c r="Y615" s="259" t="str">
        <f t="array" ref="Y615">IF($B615="","",IF(OR(($AI615="Intern"),($E615=Intern!$E$2)),"",MIN(IF((Angebote_DAT!$D$2:'Angebote_DAT'!$D935)=C615,Angebote_DAT!$AY$2:$AY935))))</f>
        <v/>
      </c>
      <c r="Z615" s="259" t="str">
        <f>IF($B615="","",IF(OR(($AI615="Intern"),($E615=Intern!$E$2)),"",VLOOKUP($C615,Angebote_DAT!$D:$AJ,33,FALSE)))</f>
        <v/>
      </c>
      <c r="AA615" s="373" t="str">
        <f>IF($B615="","",IF(OR(($AI615="Intern"),($E615=Intern!$E$2)),"",VLOOKUP($B615,Angebote_DAT!$C:$V,20,FALSE)))</f>
        <v/>
      </c>
      <c r="AB615" s="373" t="str">
        <f>IF($B615="","",IF(OR(($AI615="Intern"),($E615=Intern!$E$2)),"",VLOOKUP($B615,Angebote_DAT!$C:$AL,35,FALSE)))</f>
        <v/>
      </c>
      <c r="AC615" s="507" t="str">
        <f>IF($B615="","",IF(OR(($AI615="Intern"),($E615=Intern!$E$2)),"",VLOOKUP($B615,Angebote_DAT!$C:$AL,36,FALSE)))</f>
        <v/>
      </c>
      <c r="AD615" s="373" t="str">
        <f>IF($B615="","",IF($AI615="","",IF((VLOOKUP($B615,Angebote_DAT!$C:$AW,47,FALSE))="","",VLOOKUP($B615,Angebote_DAT!$C:$AW,44,FALSE))))</f>
        <v/>
      </c>
      <c r="AE615" s="509" t="str">
        <f>IF($B615="","",IF($AI615="","",IF((VLOOKUP($B615,Angebote_DAT!$C:$AW,47,FALSE))="","",VLOOKUP($B615,Angebote_DAT!$C:$AW,45,FALSE))))</f>
        <v/>
      </c>
      <c r="AF615" s="653" t="str">
        <f t="shared" si="22"/>
        <v/>
      </c>
      <c r="AH615" s="364" t="str">
        <f t="shared" si="23"/>
        <v/>
      </c>
      <c r="AI615" s="364" t="str">
        <f>IF(B615="","",VLOOKUP($C615,Übersicht_AN!$B:$U,20,FALSE))</f>
        <v/>
      </c>
      <c r="AJ615" s="671"/>
      <c r="AK615" s="731" t="str">
        <f>IF($B615="","",IF($AI615="Real",VLOOKUP($B615,Angebote_DAT!$C:$AW,47,FALSE)))</f>
        <v/>
      </c>
    </row>
    <row r="616" spans="2:37" hidden="1" x14ac:dyDescent="0.2">
      <c r="B616" s="229" t="str">
        <f t="array" ref="B616">IF(SUM(($B$1:$B615=Angebote_DAT!C616)*1)=0,Angebote_DAT!C616,"")</f>
        <v/>
      </c>
      <c r="C616" s="486" t="str">
        <f>IF(B616="","",VLOOKUP($B616,Angebote_DAT!$C:$D,2,FALSE))</f>
        <v/>
      </c>
      <c r="D616" s="491" t="str">
        <f>IF($B616="","",IF(OR(($AI616="Intern"),($E616=Intern!$E$2)),"",VLOOKUP($B616,Angebote_DAT!$C:$W,8,FALSE)))</f>
        <v/>
      </c>
      <c r="E616" s="286" t="str">
        <f>IF(B616="","",IF($AI616="Intern","",VLOOKUP($B616,Angebote_DAT!$C:$W,9,FALSE)))</f>
        <v/>
      </c>
      <c r="F616" s="255">
        <f>_xlfn.NUMBERVALUE(IF($B616="","",IF(OR(($AI616="Intern"),($E616=Intern!$E$2)),"",VLOOKUP($B616,Angebote_DAT!$C:$W,3,FALSE))))</f>
        <v>0</v>
      </c>
      <c r="G616" s="492" t="str">
        <f>IF($B616="","",IF(OR(($AI616="Intern"),($E616=Intern!$E$2)),"",VLOOKUP($B616,Angebote_DAT!$C:$W,4,FALSE)))</f>
        <v/>
      </c>
      <c r="H616" s="497" t="str">
        <f>IF($B616="","",IF(OR(($AI616="Intern"),($E616=Intern!$E$2)),"",VLOOKUP($C616,Angebote_DAT!$D:$AE,25,FALSE)))</f>
        <v/>
      </c>
      <c r="I616" s="498" t="str">
        <f>IF($B616="","",IF(OR(($AI616="Intern"),($E616=Intern!$E$2)),"",VLOOKUP($C616,Angebote_DAT!$D:$AE,26,FALSE)))</f>
        <v/>
      </c>
      <c r="J616" s="494" t="str">
        <f>IF($B616="","",IF(OR(($AI616="Intern"),($E616=Intern!$E$2)),"",VLOOKUP($C616,Angebote_DAT!$D:$AE,27,FALSE)))</f>
        <v/>
      </c>
      <c r="K616" s="255" t="str">
        <f>IF($B616="","",IF(OR(($AI616="Intern"),($E616=Intern!$E$2)),"intern",VLOOKUP($C616,Angebote_DAT!$D:$AE,28,FALSE)))</f>
        <v/>
      </c>
      <c r="L616" s="255" t="str">
        <f>IF($B616="","",IF(OR(($AI616="Intern"),($E616=Intern!$E$2)),"",VLOOKUP($B616,Angebote_DAT!$C:$W,14,FALSE)))</f>
        <v/>
      </c>
      <c r="M616" s="255" t="str">
        <f>IF($B616="","",IF(OR(($AI616="Intern"),($E616=Intern!$E$2)),"",IF(K616=Dropdown_Inhalte!$F$4,"nein","ja")))</f>
        <v/>
      </c>
      <c r="N616" s="229" t="str">
        <f>IF($B616="","",IF(OR(($AI616="Intern"),($E616=Intern!$E$2)),"",VLOOKUP($C616,Angebote_DAT!$D:$X,21,FALSE)))</f>
        <v/>
      </c>
      <c r="O616" s="500" t="str">
        <f>IF($B616="","",IF(OR(($AI616="Intern"),($E616=Intern!$E$2)),"",VLOOKUP($C616,Angebote_DAT!$D:$AA,24,FALSE)))</f>
        <v/>
      </c>
      <c r="P616" s="494" t="str">
        <f>IF($B616="","",IF(OR(($AI616="Intern"),($E616=Intern!$E$2)),"",IF(ISNA(VLOOKUP($B616,Auftraege_DAT!$D:$F,3,FALSE)),"",IF(VLOOKUP($B616,Auftraege_DAT!$D:$F,3,FALSE)=Dropdown_Inhalte!$G$2,"ja",""))))</f>
        <v/>
      </c>
      <c r="Q616" s="242" t="str">
        <f>IF($P616="ja",VLOOKUP($B616,Auftraege_DAT!$AC:$AE,2,FALSE),"")</f>
        <v/>
      </c>
      <c r="R616" s="487" t="str">
        <f>IF($P616="ja",IF($AI616="Real",VLOOKUP($B616,Auftraege_DAT!$AC:$AF,4,FALSE)),"")</f>
        <v/>
      </c>
      <c r="S616" s="259" t="str">
        <f>IF(P616="","",SUMIFS(Auftraege_DAT!$T:$T,Auftraege_DAT!$C:$C,Übersicht_AG_AU!$Q616))</f>
        <v/>
      </c>
      <c r="T616" s="373" t="str">
        <f>IF(P616="","",SUMIFS(Auftraege_DAT!$V:$V,Auftraege_DAT!$C:$C,Übersicht_AG_AU!$Q616))</f>
        <v/>
      </c>
      <c r="U616" s="373" t="str">
        <f>IF(P616="","",SUMIFS(Auftraege_DAT!$R:$R,Auftraege_DAT!$C:$C,Übersicht_AG_AU!$Q616,Auftraege_DAT!$S:$S,Dropdown_Inhalte!$A$5))</f>
        <v/>
      </c>
      <c r="V616" s="504" t="str">
        <f>IF(P616="","",SUMIFS(Auftraege_DAT!$R:$R,Auftraege_DAT!$C:$C,Übersicht_AG_AU!$Q616,Auftraege_DAT!$S:$S,Dropdown_Inhalte!$A$6))</f>
        <v/>
      </c>
      <c r="W616" s="505" t="str">
        <f>IF($B616="","",IF(OR(($AI616="Intern"),($E616=Intern!$E$2)),"",VLOOKUP($C616,Übersicht_AN!$B:$J,9,FALSE)))</f>
        <v/>
      </c>
      <c r="X616" s="506" t="str">
        <f t="array" ref="X616">IF($B616="","",IF(OR(($AI616="Intern"),($E616=Intern!$E$2)),"",MAX(IF((Angebote_DAT!$D$2:'Angebote_DAT'!$D936)=C616,Angebote_DAT!$AY$2:$AY936))))</f>
        <v/>
      </c>
      <c r="Y616" s="259" t="str">
        <f t="array" ref="Y616">IF($B616="","",IF(OR(($AI616="Intern"),($E616=Intern!$E$2)),"",MIN(IF((Angebote_DAT!$D$2:'Angebote_DAT'!$D936)=C616,Angebote_DAT!$AY$2:$AY936))))</f>
        <v/>
      </c>
      <c r="Z616" s="259" t="str">
        <f>IF($B616="","",IF(OR(($AI616="Intern"),($E616=Intern!$E$2)),"",VLOOKUP($C616,Angebote_DAT!$D:$AJ,33,FALSE)))</f>
        <v/>
      </c>
      <c r="AA616" s="373" t="str">
        <f>IF($B616="","",IF(OR(($AI616="Intern"),($E616=Intern!$E$2)),"",VLOOKUP($B616,Angebote_DAT!$C:$V,20,FALSE)))</f>
        <v/>
      </c>
      <c r="AB616" s="373" t="str">
        <f>IF($B616="","",IF(OR(($AI616="Intern"),($E616=Intern!$E$2)),"",VLOOKUP($B616,Angebote_DAT!$C:$AL,35,FALSE)))</f>
        <v/>
      </c>
      <c r="AC616" s="507" t="str">
        <f>IF($B616="","",IF(OR(($AI616="Intern"),($E616=Intern!$E$2)),"",VLOOKUP($B616,Angebote_DAT!$C:$AL,36,FALSE)))</f>
        <v/>
      </c>
      <c r="AD616" s="373" t="str">
        <f>IF($B616="","",IF($AI616="","",IF((VLOOKUP($B616,Angebote_DAT!$C:$AW,47,FALSE))="","",VLOOKUP($B616,Angebote_DAT!$C:$AW,44,FALSE))))</f>
        <v/>
      </c>
      <c r="AE616" s="509" t="str">
        <f>IF($B616="","",IF($AI616="","",IF((VLOOKUP($B616,Angebote_DAT!$C:$AW,47,FALSE))="","",VLOOKUP($B616,Angebote_DAT!$C:$AW,45,FALSE))))</f>
        <v/>
      </c>
      <c r="AF616" s="653" t="str">
        <f t="shared" si="22"/>
        <v/>
      </c>
      <c r="AH616" s="364" t="str">
        <f t="shared" si="23"/>
        <v/>
      </c>
      <c r="AI616" s="364" t="str">
        <f>IF(B616="","",VLOOKUP($C616,Übersicht_AN!$B:$U,20,FALSE))</f>
        <v/>
      </c>
      <c r="AJ616" s="671"/>
      <c r="AK616" s="731" t="str">
        <f>IF($B616="","",IF($AI616="Real",VLOOKUP($B616,Angebote_DAT!$C:$AW,47,FALSE)))</f>
        <v/>
      </c>
    </row>
    <row r="617" spans="2:37" hidden="1" x14ac:dyDescent="0.2">
      <c r="B617" s="229" t="str">
        <f t="array" ref="B617">IF(SUM(($B$1:$B616=Angebote_DAT!C617)*1)=0,Angebote_DAT!C617,"")</f>
        <v/>
      </c>
      <c r="C617" s="486" t="str">
        <f>IF(B617="","",VLOOKUP($B617,Angebote_DAT!$C:$D,2,FALSE))</f>
        <v/>
      </c>
      <c r="D617" s="491" t="str">
        <f>IF($B617="","",IF(OR(($AI617="Intern"),($E617=Intern!$E$2)),"",VLOOKUP($B617,Angebote_DAT!$C:$W,8,FALSE)))</f>
        <v/>
      </c>
      <c r="E617" s="286" t="str">
        <f>IF(B617="","",IF($AI617="Intern","",VLOOKUP($B617,Angebote_DAT!$C:$W,9,FALSE)))</f>
        <v/>
      </c>
      <c r="F617" s="255">
        <f>_xlfn.NUMBERVALUE(IF($B617="","",IF(OR(($AI617="Intern"),($E617=Intern!$E$2)),"",VLOOKUP($B617,Angebote_DAT!$C:$W,3,FALSE))))</f>
        <v>0</v>
      </c>
      <c r="G617" s="492" t="str">
        <f>IF($B617="","",IF(OR(($AI617="Intern"),($E617=Intern!$E$2)),"",VLOOKUP($B617,Angebote_DAT!$C:$W,4,FALSE)))</f>
        <v/>
      </c>
      <c r="H617" s="497" t="str">
        <f>IF($B617="","",IF(OR(($AI617="Intern"),($E617=Intern!$E$2)),"",VLOOKUP($C617,Angebote_DAT!$D:$AE,25,FALSE)))</f>
        <v/>
      </c>
      <c r="I617" s="498" t="str">
        <f>IF($B617="","",IF(OR(($AI617="Intern"),($E617=Intern!$E$2)),"",VLOOKUP($C617,Angebote_DAT!$D:$AE,26,FALSE)))</f>
        <v/>
      </c>
      <c r="J617" s="494" t="str">
        <f>IF($B617="","",IF(OR(($AI617="Intern"),($E617=Intern!$E$2)),"",VLOOKUP($C617,Angebote_DAT!$D:$AE,27,FALSE)))</f>
        <v/>
      </c>
      <c r="K617" s="255" t="str">
        <f>IF($B617="","",IF(OR(($AI617="Intern"),($E617=Intern!$E$2)),"intern",VLOOKUP($C617,Angebote_DAT!$D:$AE,28,FALSE)))</f>
        <v/>
      </c>
      <c r="L617" s="255" t="str">
        <f>IF($B617="","",IF(OR(($AI617="Intern"),($E617=Intern!$E$2)),"",VLOOKUP($B617,Angebote_DAT!$C:$W,14,FALSE)))</f>
        <v/>
      </c>
      <c r="M617" s="255" t="str">
        <f>IF($B617="","",IF(OR(($AI617="Intern"),($E617=Intern!$E$2)),"",IF(K617=Dropdown_Inhalte!$F$4,"nein","ja")))</f>
        <v/>
      </c>
      <c r="N617" s="229" t="str">
        <f>IF($B617="","",IF(OR(($AI617="Intern"),($E617=Intern!$E$2)),"",VLOOKUP($C617,Angebote_DAT!$D:$X,21,FALSE)))</f>
        <v/>
      </c>
      <c r="O617" s="500" t="str">
        <f>IF($B617="","",IF(OR(($AI617="Intern"),($E617=Intern!$E$2)),"",VLOOKUP($C617,Angebote_DAT!$D:$AA,24,FALSE)))</f>
        <v/>
      </c>
      <c r="P617" s="494" t="str">
        <f>IF($B617="","",IF(OR(($AI617="Intern"),($E617=Intern!$E$2)),"",IF(ISNA(VLOOKUP($B617,Auftraege_DAT!$D:$F,3,FALSE)),"",IF(VLOOKUP($B617,Auftraege_DAT!$D:$F,3,FALSE)=Dropdown_Inhalte!$G$2,"ja",""))))</f>
        <v/>
      </c>
      <c r="Q617" s="242" t="str">
        <f>IF($P617="ja",VLOOKUP($B617,Auftraege_DAT!$AC:$AE,2,FALSE),"")</f>
        <v/>
      </c>
      <c r="R617" s="487" t="str">
        <f>IF($P617="ja",IF($AI617="Real",VLOOKUP($B617,Auftraege_DAT!$AC:$AF,4,FALSE)),"")</f>
        <v/>
      </c>
      <c r="S617" s="259" t="str">
        <f>IF(P617="","",SUMIFS(Auftraege_DAT!$T:$T,Auftraege_DAT!$C:$C,Übersicht_AG_AU!$Q617))</f>
        <v/>
      </c>
      <c r="T617" s="373" t="str">
        <f>IF(P617="","",SUMIFS(Auftraege_DAT!$V:$V,Auftraege_DAT!$C:$C,Übersicht_AG_AU!$Q617))</f>
        <v/>
      </c>
      <c r="U617" s="373" t="str">
        <f>IF(P617="","",SUMIFS(Auftraege_DAT!$R:$R,Auftraege_DAT!$C:$C,Übersicht_AG_AU!$Q617,Auftraege_DAT!$S:$S,Dropdown_Inhalte!$A$5))</f>
        <v/>
      </c>
      <c r="V617" s="504" t="str">
        <f>IF(P617="","",SUMIFS(Auftraege_DAT!$R:$R,Auftraege_DAT!$C:$C,Übersicht_AG_AU!$Q617,Auftraege_DAT!$S:$S,Dropdown_Inhalte!$A$6))</f>
        <v/>
      </c>
      <c r="W617" s="505" t="str">
        <f>IF($B617="","",IF(OR(($AI617="Intern"),($E617=Intern!$E$2)),"",VLOOKUP($C617,Übersicht_AN!$B:$J,9,FALSE)))</f>
        <v/>
      </c>
      <c r="X617" s="506" t="str">
        <f t="array" ref="X617">IF($B617="","",IF(OR(($AI617="Intern"),($E617=Intern!$E$2)),"",MAX(IF((Angebote_DAT!$D$2:'Angebote_DAT'!$D937)=C617,Angebote_DAT!$AY$2:$AY937))))</f>
        <v/>
      </c>
      <c r="Y617" s="259" t="str">
        <f t="array" ref="Y617">IF($B617="","",IF(OR(($AI617="Intern"),($E617=Intern!$E$2)),"",MIN(IF((Angebote_DAT!$D$2:'Angebote_DAT'!$D937)=C617,Angebote_DAT!$AY$2:$AY937))))</f>
        <v/>
      </c>
      <c r="Z617" s="259" t="str">
        <f>IF($B617="","",IF(OR(($AI617="Intern"),($E617=Intern!$E$2)),"",VLOOKUP($C617,Angebote_DAT!$D:$AJ,33,FALSE)))</f>
        <v/>
      </c>
      <c r="AA617" s="373" t="str">
        <f>IF($B617="","",IF(OR(($AI617="Intern"),($E617=Intern!$E$2)),"",VLOOKUP($B617,Angebote_DAT!$C:$V,20,FALSE)))</f>
        <v/>
      </c>
      <c r="AB617" s="373" t="str">
        <f>IF($B617="","",IF(OR(($AI617="Intern"),($E617=Intern!$E$2)),"",VLOOKUP($B617,Angebote_DAT!$C:$AL,35,FALSE)))</f>
        <v/>
      </c>
      <c r="AC617" s="507" t="str">
        <f>IF($B617="","",IF(OR(($AI617="Intern"),($E617=Intern!$E$2)),"",VLOOKUP($B617,Angebote_DAT!$C:$AL,36,FALSE)))</f>
        <v/>
      </c>
      <c r="AD617" s="373" t="str">
        <f>IF($B617="","",IF($AI617="","",IF((VLOOKUP($B617,Angebote_DAT!$C:$AW,47,FALSE))="","",VLOOKUP($B617,Angebote_DAT!$C:$AW,44,FALSE))))</f>
        <v/>
      </c>
      <c r="AE617" s="509" t="str">
        <f>IF($B617="","",IF($AI617="","",IF((VLOOKUP($B617,Angebote_DAT!$C:$AW,47,FALSE))="","",VLOOKUP($B617,Angebote_DAT!$C:$AW,45,FALSE))))</f>
        <v/>
      </c>
      <c r="AF617" s="653" t="str">
        <f t="shared" si="22"/>
        <v/>
      </c>
      <c r="AH617" s="364" t="str">
        <f t="shared" si="23"/>
        <v/>
      </c>
      <c r="AI617" s="364" t="str">
        <f>IF(B617="","",VLOOKUP($C617,Übersicht_AN!$B:$U,20,FALSE))</f>
        <v/>
      </c>
      <c r="AJ617" s="671"/>
      <c r="AK617" s="731" t="str">
        <f>IF($B617="","",IF($AI617="Real",VLOOKUP($B617,Angebote_DAT!$C:$AW,47,FALSE)))</f>
        <v/>
      </c>
    </row>
    <row r="618" spans="2:37" hidden="1" x14ac:dyDescent="0.2">
      <c r="B618" s="229" t="str">
        <f t="array" ref="B618">IF(SUM(($B$1:$B617=Angebote_DAT!C618)*1)=0,Angebote_DAT!C618,"")</f>
        <v/>
      </c>
      <c r="C618" s="486" t="str">
        <f>IF(B618="","",VLOOKUP($B618,Angebote_DAT!$C:$D,2,FALSE))</f>
        <v/>
      </c>
      <c r="D618" s="491" t="str">
        <f>IF($B618="","",IF(OR(($AI618="Intern"),($E618=Intern!$E$2)),"",VLOOKUP($B618,Angebote_DAT!$C:$W,8,FALSE)))</f>
        <v/>
      </c>
      <c r="E618" s="286" t="str">
        <f>IF(B618="","",IF($AI618="Intern","",VLOOKUP($B618,Angebote_DAT!$C:$W,9,FALSE)))</f>
        <v/>
      </c>
      <c r="F618" s="255">
        <f>_xlfn.NUMBERVALUE(IF($B618="","",IF(OR(($AI618="Intern"),($E618=Intern!$E$2)),"",VLOOKUP($B618,Angebote_DAT!$C:$W,3,FALSE))))</f>
        <v>0</v>
      </c>
      <c r="G618" s="492" t="str">
        <f>IF($B618="","",IF(OR(($AI618="Intern"),($E618=Intern!$E$2)),"",VLOOKUP($B618,Angebote_DAT!$C:$W,4,FALSE)))</f>
        <v/>
      </c>
      <c r="H618" s="497" t="str">
        <f>IF($B618="","",IF(OR(($AI618="Intern"),($E618=Intern!$E$2)),"",VLOOKUP($C618,Angebote_DAT!$D:$AE,25,FALSE)))</f>
        <v/>
      </c>
      <c r="I618" s="498" t="str">
        <f>IF($B618="","",IF(OR(($AI618="Intern"),($E618=Intern!$E$2)),"",VLOOKUP($C618,Angebote_DAT!$D:$AE,26,FALSE)))</f>
        <v/>
      </c>
      <c r="J618" s="494" t="str">
        <f>IF($B618="","",IF(OR(($AI618="Intern"),($E618=Intern!$E$2)),"",VLOOKUP($C618,Angebote_DAT!$D:$AE,27,FALSE)))</f>
        <v/>
      </c>
      <c r="K618" s="255" t="str">
        <f>IF($B618="","",IF(OR(($AI618="Intern"),($E618=Intern!$E$2)),"intern",VLOOKUP($C618,Angebote_DAT!$D:$AE,28,FALSE)))</f>
        <v/>
      </c>
      <c r="L618" s="255" t="str">
        <f>IF($B618="","",IF(OR(($AI618="Intern"),($E618=Intern!$E$2)),"",VLOOKUP($B618,Angebote_DAT!$C:$W,14,FALSE)))</f>
        <v/>
      </c>
      <c r="M618" s="255" t="str">
        <f>IF($B618="","",IF(OR(($AI618="Intern"),($E618=Intern!$E$2)),"",IF(K618=Dropdown_Inhalte!$F$4,"nein","ja")))</f>
        <v/>
      </c>
      <c r="N618" s="229" t="str">
        <f>IF($B618="","",IF(OR(($AI618="Intern"),($E618=Intern!$E$2)),"",VLOOKUP($C618,Angebote_DAT!$D:$X,21,FALSE)))</f>
        <v/>
      </c>
      <c r="O618" s="500" t="str">
        <f>IF($B618="","",IF(OR(($AI618="Intern"),($E618=Intern!$E$2)),"",VLOOKUP($C618,Angebote_DAT!$D:$AA,24,FALSE)))</f>
        <v/>
      </c>
      <c r="P618" s="494" t="str">
        <f>IF($B618="","",IF(OR(($AI618="Intern"),($E618=Intern!$E$2)),"",IF(ISNA(VLOOKUP($B618,Auftraege_DAT!$D:$F,3,FALSE)),"",IF(VLOOKUP($B618,Auftraege_DAT!$D:$F,3,FALSE)=Dropdown_Inhalte!$G$2,"ja",""))))</f>
        <v/>
      </c>
      <c r="Q618" s="242" t="str">
        <f>IF($P618="ja",VLOOKUP($B618,Auftraege_DAT!$AC:$AE,2,FALSE),"")</f>
        <v/>
      </c>
      <c r="R618" s="487" t="str">
        <f>IF($P618="ja",IF($AI618="Real",VLOOKUP($B618,Auftraege_DAT!$AC:$AF,4,FALSE)),"")</f>
        <v/>
      </c>
      <c r="S618" s="259" t="str">
        <f>IF(P618="","",SUMIFS(Auftraege_DAT!$T:$T,Auftraege_DAT!$C:$C,Übersicht_AG_AU!$Q618))</f>
        <v/>
      </c>
      <c r="T618" s="373" t="str">
        <f>IF(P618="","",SUMIFS(Auftraege_DAT!$V:$V,Auftraege_DAT!$C:$C,Übersicht_AG_AU!$Q618))</f>
        <v/>
      </c>
      <c r="U618" s="373" t="str">
        <f>IF(P618="","",SUMIFS(Auftraege_DAT!$R:$R,Auftraege_DAT!$C:$C,Übersicht_AG_AU!$Q618,Auftraege_DAT!$S:$S,Dropdown_Inhalte!$A$5))</f>
        <v/>
      </c>
      <c r="V618" s="504" t="str">
        <f>IF(P618="","",SUMIFS(Auftraege_DAT!$R:$R,Auftraege_DAT!$C:$C,Übersicht_AG_AU!$Q618,Auftraege_DAT!$S:$S,Dropdown_Inhalte!$A$6))</f>
        <v/>
      </c>
      <c r="W618" s="505" t="str">
        <f>IF($B618="","",IF(OR(($AI618="Intern"),($E618=Intern!$E$2)),"",VLOOKUP($C618,Übersicht_AN!$B:$J,9,FALSE)))</f>
        <v/>
      </c>
      <c r="X618" s="506" t="str">
        <f t="array" ref="X618">IF($B618="","",IF(OR(($AI618="Intern"),($E618=Intern!$E$2)),"",MAX(IF((Angebote_DAT!$D$2:'Angebote_DAT'!$D938)=C618,Angebote_DAT!$AY$2:$AY938))))</f>
        <v/>
      </c>
      <c r="Y618" s="259" t="str">
        <f t="array" ref="Y618">IF($B618="","",IF(OR(($AI618="Intern"),($E618=Intern!$E$2)),"",MIN(IF((Angebote_DAT!$D$2:'Angebote_DAT'!$D938)=C618,Angebote_DAT!$AY$2:$AY938))))</f>
        <v/>
      </c>
      <c r="Z618" s="259" t="str">
        <f>IF($B618="","",IF(OR(($AI618="Intern"),($E618=Intern!$E$2)),"",VLOOKUP($C618,Angebote_DAT!$D:$AJ,33,FALSE)))</f>
        <v/>
      </c>
      <c r="AA618" s="373" t="str">
        <f>IF($B618="","",IF(OR(($AI618="Intern"),($E618=Intern!$E$2)),"",VLOOKUP($B618,Angebote_DAT!$C:$V,20,FALSE)))</f>
        <v/>
      </c>
      <c r="AB618" s="373" t="str">
        <f>IF($B618="","",IF(OR(($AI618="Intern"),($E618=Intern!$E$2)),"",VLOOKUP($B618,Angebote_DAT!$C:$AL,35,FALSE)))</f>
        <v/>
      </c>
      <c r="AC618" s="507" t="str">
        <f>IF($B618="","",IF(OR(($AI618="Intern"),($E618=Intern!$E$2)),"",VLOOKUP($B618,Angebote_DAT!$C:$AL,36,FALSE)))</f>
        <v/>
      </c>
      <c r="AD618" s="373" t="str">
        <f>IF($B618="","",IF($AI618="","",IF((VLOOKUP($B618,Angebote_DAT!$C:$AW,47,FALSE))="","",VLOOKUP($B618,Angebote_DAT!$C:$AW,44,FALSE))))</f>
        <v/>
      </c>
      <c r="AE618" s="509" t="str">
        <f>IF($B618="","",IF($AI618="","",IF((VLOOKUP($B618,Angebote_DAT!$C:$AW,47,FALSE))="","",VLOOKUP($B618,Angebote_DAT!$C:$AW,45,FALSE))))</f>
        <v/>
      </c>
      <c r="AF618" s="653" t="str">
        <f t="shared" si="22"/>
        <v/>
      </c>
      <c r="AH618" s="364" t="str">
        <f t="shared" si="23"/>
        <v/>
      </c>
      <c r="AI618" s="364" t="str">
        <f>IF(B618="","",VLOOKUP($C618,Übersicht_AN!$B:$U,20,FALSE))</f>
        <v/>
      </c>
      <c r="AJ618" s="671"/>
      <c r="AK618" s="731" t="str">
        <f>IF($B618="","",IF($AI618="Real",VLOOKUP($B618,Angebote_DAT!$C:$AW,47,FALSE)))</f>
        <v/>
      </c>
    </row>
    <row r="619" spans="2:37" hidden="1" x14ac:dyDescent="0.2">
      <c r="B619" s="229" t="str">
        <f t="array" ref="B619">IF(SUM(($B$1:$B618=Angebote_DAT!C619)*1)=0,Angebote_DAT!C619,"")</f>
        <v/>
      </c>
      <c r="C619" s="486" t="str">
        <f>IF(B619="","",VLOOKUP($B619,Angebote_DAT!$C:$D,2,FALSE))</f>
        <v/>
      </c>
      <c r="D619" s="491" t="str">
        <f>IF($B619="","",IF(OR(($AI619="Intern"),($E619=Intern!$E$2)),"",VLOOKUP($B619,Angebote_DAT!$C:$W,8,FALSE)))</f>
        <v/>
      </c>
      <c r="E619" s="286" t="str">
        <f>IF(B619="","",IF($AI619="Intern","",VLOOKUP($B619,Angebote_DAT!$C:$W,9,FALSE)))</f>
        <v/>
      </c>
      <c r="F619" s="255">
        <f>_xlfn.NUMBERVALUE(IF($B619="","",IF(OR(($AI619="Intern"),($E619=Intern!$E$2)),"",VLOOKUP($B619,Angebote_DAT!$C:$W,3,FALSE))))</f>
        <v>0</v>
      </c>
      <c r="G619" s="492" t="str">
        <f>IF($B619="","",IF(OR(($AI619="Intern"),($E619=Intern!$E$2)),"",VLOOKUP($B619,Angebote_DAT!$C:$W,4,FALSE)))</f>
        <v/>
      </c>
      <c r="H619" s="497" t="str">
        <f>IF($B619="","",IF(OR(($AI619="Intern"),($E619=Intern!$E$2)),"",VLOOKUP($C619,Angebote_DAT!$D:$AE,25,FALSE)))</f>
        <v/>
      </c>
      <c r="I619" s="498" t="str">
        <f>IF($B619="","",IF(OR(($AI619="Intern"),($E619=Intern!$E$2)),"",VLOOKUP($C619,Angebote_DAT!$D:$AE,26,FALSE)))</f>
        <v/>
      </c>
      <c r="J619" s="494" t="str">
        <f>IF($B619="","",IF(OR(($AI619="Intern"),($E619=Intern!$E$2)),"",VLOOKUP($C619,Angebote_DAT!$D:$AE,27,FALSE)))</f>
        <v/>
      </c>
      <c r="K619" s="255" t="str">
        <f>IF($B619="","",IF(OR(($AI619="Intern"),($E619=Intern!$E$2)),"intern",VLOOKUP($C619,Angebote_DAT!$D:$AE,28,FALSE)))</f>
        <v/>
      </c>
      <c r="L619" s="255" t="str">
        <f>IF($B619="","",IF(OR(($AI619="Intern"),($E619=Intern!$E$2)),"",VLOOKUP($B619,Angebote_DAT!$C:$W,14,FALSE)))</f>
        <v/>
      </c>
      <c r="M619" s="255" t="str">
        <f>IF($B619="","",IF(OR(($AI619="Intern"),($E619=Intern!$E$2)),"",IF(K619=Dropdown_Inhalte!$F$4,"nein","ja")))</f>
        <v/>
      </c>
      <c r="N619" s="229" t="str">
        <f>IF($B619="","",IF(OR(($AI619="Intern"),($E619=Intern!$E$2)),"",VLOOKUP($C619,Angebote_DAT!$D:$X,21,FALSE)))</f>
        <v/>
      </c>
      <c r="O619" s="500" t="str">
        <f>IF($B619="","",IF(OR(($AI619="Intern"),($E619=Intern!$E$2)),"",VLOOKUP($C619,Angebote_DAT!$D:$AA,24,FALSE)))</f>
        <v/>
      </c>
      <c r="P619" s="494" t="str">
        <f>IF($B619="","",IF(OR(($AI619="Intern"),($E619=Intern!$E$2)),"",IF(ISNA(VLOOKUP($B619,Auftraege_DAT!$D:$F,3,FALSE)),"",IF(VLOOKUP($B619,Auftraege_DAT!$D:$F,3,FALSE)=Dropdown_Inhalte!$G$2,"ja",""))))</f>
        <v/>
      </c>
      <c r="Q619" s="242" t="str">
        <f>IF($P619="ja",VLOOKUP($B619,Auftraege_DAT!$AC:$AE,2,FALSE),"")</f>
        <v/>
      </c>
      <c r="R619" s="487" t="str">
        <f>IF($P619="ja",IF($AI619="Real",VLOOKUP($B619,Auftraege_DAT!$AC:$AF,4,FALSE)),"")</f>
        <v/>
      </c>
      <c r="S619" s="259" t="str">
        <f>IF(P619="","",SUMIFS(Auftraege_DAT!$T:$T,Auftraege_DAT!$C:$C,Übersicht_AG_AU!$Q619))</f>
        <v/>
      </c>
      <c r="T619" s="373" t="str">
        <f>IF(P619="","",SUMIFS(Auftraege_DAT!$V:$V,Auftraege_DAT!$C:$C,Übersicht_AG_AU!$Q619))</f>
        <v/>
      </c>
      <c r="U619" s="373" t="str">
        <f>IF(P619="","",SUMIFS(Auftraege_DAT!$R:$R,Auftraege_DAT!$C:$C,Übersicht_AG_AU!$Q619,Auftraege_DAT!$S:$S,Dropdown_Inhalte!$A$5))</f>
        <v/>
      </c>
      <c r="V619" s="504" t="str">
        <f>IF(P619="","",SUMIFS(Auftraege_DAT!$R:$R,Auftraege_DAT!$C:$C,Übersicht_AG_AU!$Q619,Auftraege_DAT!$S:$S,Dropdown_Inhalte!$A$6))</f>
        <v/>
      </c>
      <c r="W619" s="505" t="str">
        <f>IF($B619="","",IF(OR(($AI619="Intern"),($E619=Intern!$E$2)),"",VLOOKUP($C619,Übersicht_AN!$B:$J,9,FALSE)))</f>
        <v/>
      </c>
      <c r="X619" s="506" t="str">
        <f t="array" ref="X619">IF($B619="","",IF(OR(($AI619="Intern"),($E619=Intern!$E$2)),"",MAX(IF((Angebote_DAT!$D$2:'Angebote_DAT'!$D939)=C619,Angebote_DAT!$AY$2:$AY939))))</f>
        <v/>
      </c>
      <c r="Y619" s="259" t="str">
        <f t="array" ref="Y619">IF($B619="","",IF(OR(($AI619="Intern"),($E619=Intern!$E$2)),"",MIN(IF((Angebote_DAT!$D$2:'Angebote_DAT'!$D939)=C619,Angebote_DAT!$AY$2:$AY939))))</f>
        <v/>
      </c>
      <c r="Z619" s="259" t="str">
        <f>IF($B619="","",IF(OR(($AI619="Intern"),($E619=Intern!$E$2)),"",VLOOKUP($C619,Angebote_DAT!$D:$AJ,33,FALSE)))</f>
        <v/>
      </c>
      <c r="AA619" s="373" t="str">
        <f>IF($B619="","",IF(OR(($AI619="Intern"),($E619=Intern!$E$2)),"",VLOOKUP($B619,Angebote_DAT!$C:$V,20,FALSE)))</f>
        <v/>
      </c>
      <c r="AB619" s="373" t="str">
        <f>IF($B619="","",IF(OR(($AI619="Intern"),($E619=Intern!$E$2)),"",VLOOKUP($B619,Angebote_DAT!$C:$AL,35,FALSE)))</f>
        <v/>
      </c>
      <c r="AC619" s="507" t="str">
        <f>IF($B619="","",IF(OR(($AI619="Intern"),($E619=Intern!$E$2)),"",VLOOKUP($B619,Angebote_DAT!$C:$AL,36,FALSE)))</f>
        <v/>
      </c>
      <c r="AD619" s="373" t="str">
        <f>IF($B619="","",IF($AI619="","",IF((VLOOKUP($B619,Angebote_DAT!$C:$AW,47,FALSE))="","",VLOOKUP($B619,Angebote_DAT!$C:$AW,44,FALSE))))</f>
        <v/>
      </c>
      <c r="AE619" s="509" t="str">
        <f>IF($B619="","",IF($AI619="","",IF((VLOOKUP($B619,Angebote_DAT!$C:$AW,47,FALSE))="","",VLOOKUP($B619,Angebote_DAT!$C:$AW,45,FALSE))))</f>
        <v/>
      </c>
      <c r="AF619" s="653" t="str">
        <f t="shared" si="22"/>
        <v/>
      </c>
      <c r="AH619" s="364" t="str">
        <f t="shared" si="23"/>
        <v/>
      </c>
      <c r="AI619" s="364" t="str">
        <f>IF(B619="","",VLOOKUP($C619,Übersicht_AN!$B:$U,20,FALSE))</f>
        <v/>
      </c>
      <c r="AJ619" s="671"/>
      <c r="AK619" s="731" t="str">
        <f>IF($B619="","",IF($AI619="Real",VLOOKUP($B619,Angebote_DAT!$C:$AW,47,FALSE)))</f>
        <v/>
      </c>
    </row>
    <row r="620" spans="2:37" hidden="1" x14ac:dyDescent="0.2">
      <c r="B620" s="229" t="str">
        <f t="array" ref="B620">IF(SUM(($B$1:$B619=Angebote_DAT!C620)*1)=0,Angebote_DAT!C620,"")</f>
        <v/>
      </c>
      <c r="C620" s="486" t="str">
        <f>IF(B620="","",VLOOKUP($B620,Angebote_DAT!$C:$D,2,FALSE))</f>
        <v/>
      </c>
      <c r="D620" s="491" t="str">
        <f>IF($B620="","",IF(OR(($AI620="Intern"),($E620=Intern!$E$2)),"",VLOOKUP($B620,Angebote_DAT!$C:$W,8,FALSE)))</f>
        <v/>
      </c>
      <c r="E620" s="286" t="str">
        <f>IF(B620="","",IF($AI620="Intern","",VLOOKUP($B620,Angebote_DAT!$C:$W,9,FALSE)))</f>
        <v/>
      </c>
      <c r="F620" s="255">
        <f>_xlfn.NUMBERVALUE(IF($B620="","",IF(OR(($AI620="Intern"),($E620=Intern!$E$2)),"",VLOOKUP($B620,Angebote_DAT!$C:$W,3,FALSE))))</f>
        <v>0</v>
      </c>
      <c r="G620" s="492" t="str">
        <f>IF($B620="","",IF(OR(($AI620="Intern"),($E620=Intern!$E$2)),"",VLOOKUP($B620,Angebote_DAT!$C:$W,4,FALSE)))</f>
        <v/>
      </c>
      <c r="H620" s="497" t="str">
        <f>IF($B620="","",IF(OR(($AI620="Intern"),($E620=Intern!$E$2)),"",VLOOKUP($C620,Angebote_DAT!$D:$AE,25,FALSE)))</f>
        <v/>
      </c>
      <c r="I620" s="498" t="str">
        <f>IF($B620="","",IF(OR(($AI620="Intern"),($E620=Intern!$E$2)),"",VLOOKUP($C620,Angebote_DAT!$D:$AE,26,FALSE)))</f>
        <v/>
      </c>
      <c r="J620" s="494" t="str">
        <f>IF($B620="","",IF(OR(($AI620="Intern"),($E620=Intern!$E$2)),"",VLOOKUP($C620,Angebote_DAT!$D:$AE,27,FALSE)))</f>
        <v/>
      </c>
      <c r="K620" s="255" t="str">
        <f>IF($B620="","",IF(OR(($AI620="Intern"),($E620=Intern!$E$2)),"intern",VLOOKUP($C620,Angebote_DAT!$D:$AE,28,FALSE)))</f>
        <v/>
      </c>
      <c r="L620" s="255" t="str">
        <f>IF($B620="","",IF(OR(($AI620="Intern"),($E620=Intern!$E$2)),"",VLOOKUP($B620,Angebote_DAT!$C:$W,14,FALSE)))</f>
        <v/>
      </c>
      <c r="M620" s="255" t="str">
        <f>IF($B620="","",IF(OR(($AI620="Intern"),($E620=Intern!$E$2)),"",IF(K620=Dropdown_Inhalte!$F$4,"nein","ja")))</f>
        <v/>
      </c>
      <c r="N620" s="229" t="str">
        <f>IF($B620="","",IF(OR(($AI620="Intern"),($E620=Intern!$E$2)),"",VLOOKUP($C620,Angebote_DAT!$D:$X,21,FALSE)))</f>
        <v/>
      </c>
      <c r="O620" s="500" t="str">
        <f>IF($B620="","",IF(OR(($AI620="Intern"),($E620=Intern!$E$2)),"",VLOOKUP($C620,Angebote_DAT!$D:$AA,24,FALSE)))</f>
        <v/>
      </c>
      <c r="P620" s="494" t="str">
        <f>IF($B620="","",IF(OR(($AI620="Intern"),($E620=Intern!$E$2)),"",IF(ISNA(VLOOKUP($B620,Auftraege_DAT!$D:$F,3,FALSE)),"",IF(VLOOKUP($B620,Auftraege_DAT!$D:$F,3,FALSE)=Dropdown_Inhalte!$G$2,"ja",""))))</f>
        <v/>
      </c>
      <c r="Q620" s="242" t="str">
        <f>IF($P620="ja",VLOOKUP($B620,Auftraege_DAT!$AC:$AE,2,FALSE),"")</f>
        <v/>
      </c>
      <c r="R620" s="487" t="str">
        <f>IF($P620="ja",IF($AI620="Real",VLOOKUP($B620,Auftraege_DAT!$AC:$AF,4,FALSE)),"")</f>
        <v/>
      </c>
      <c r="S620" s="259" t="str">
        <f>IF(P620="","",SUMIFS(Auftraege_DAT!$T:$T,Auftraege_DAT!$C:$C,Übersicht_AG_AU!$Q620))</f>
        <v/>
      </c>
      <c r="T620" s="373" t="str">
        <f>IF(P620="","",SUMIFS(Auftraege_DAT!$V:$V,Auftraege_DAT!$C:$C,Übersicht_AG_AU!$Q620))</f>
        <v/>
      </c>
      <c r="U620" s="373" t="str">
        <f>IF(P620="","",SUMIFS(Auftraege_DAT!$R:$R,Auftraege_DAT!$C:$C,Übersicht_AG_AU!$Q620,Auftraege_DAT!$S:$S,Dropdown_Inhalte!$A$5))</f>
        <v/>
      </c>
      <c r="V620" s="504" t="str">
        <f>IF(P620="","",SUMIFS(Auftraege_DAT!$R:$R,Auftraege_DAT!$C:$C,Übersicht_AG_AU!$Q620,Auftraege_DAT!$S:$S,Dropdown_Inhalte!$A$6))</f>
        <v/>
      </c>
      <c r="W620" s="505" t="str">
        <f>IF($B620="","",IF(OR(($AI620="Intern"),($E620=Intern!$E$2)),"",VLOOKUP($C620,Übersicht_AN!$B:$J,9,FALSE)))</f>
        <v/>
      </c>
      <c r="X620" s="506" t="str">
        <f t="array" ref="X620">IF($B620="","",IF(OR(($AI620="Intern"),($E620=Intern!$E$2)),"",MAX(IF((Angebote_DAT!$D$2:'Angebote_DAT'!$D940)=C620,Angebote_DAT!$AY$2:$AY940))))</f>
        <v/>
      </c>
      <c r="Y620" s="259" t="str">
        <f t="array" ref="Y620">IF($B620="","",IF(OR(($AI620="Intern"),($E620=Intern!$E$2)),"",MIN(IF((Angebote_DAT!$D$2:'Angebote_DAT'!$D940)=C620,Angebote_DAT!$AY$2:$AY940))))</f>
        <v/>
      </c>
      <c r="Z620" s="259" t="str">
        <f>IF($B620="","",IF(OR(($AI620="Intern"),($E620=Intern!$E$2)),"",VLOOKUP($C620,Angebote_DAT!$D:$AJ,33,FALSE)))</f>
        <v/>
      </c>
      <c r="AA620" s="373" t="str">
        <f>IF($B620="","",IF(OR(($AI620="Intern"),($E620=Intern!$E$2)),"",VLOOKUP($B620,Angebote_DAT!$C:$V,20,FALSE)))</f>
        <v/>
      </c>
      <c r="AB620" s="373" t="str">
        <f>IF($B620="","",IF(OR(($AI620="Intern"),($E620=Intern!$E$2)),"",VLOOKUP($B620,Angebote_DAT!$C:$AL,35,FALSE)))</f>
        <v/>
      </c>
      <c r="AC620" s="507" t="str">
        <f>IF($B620="","",IF(OR(($AI620="Intern"),($E620=Intern!$E$2)),"",VLOOKUP($B620,Angebote_DAT!$C:$AL,36,FALSE)))</f>
        <v/>
      </c>
      <c r="AD620" s="373" t="str">
        <f>IF($B620="","",IF($AI620="","",IF((VLOOKUP($B620,Angebote_DAT!$C:$AW,47,FALSE))="","",VLOOKUP($B620,Angebote_DAT!$C:$AW,44,FALSE))))</f>
        <v/>
      </c>
      <c r="AE620" s="509" t="str">
        <f>IF($B620="","",IF($AI620="","",IF((VLOOKUP($B620,Angebote_DAT!$C:$AW,47,FALSE))="","",VLOOKUP($B620,Angebote_DAT!$C:$AW,45,FALSE))))</f>
        <v/>
      </c>
      <c r="AF620" s="653" t="str">
        <f t="shared" si="22"/>
        <v/>
      </c>
      <c r="AH620" s="364" t="str">
        <f t="shared" si="23"/>
        <v/>
      </c>
      <c r="AI620" s="364" t="str">
        <f>IF(B620="","",VLOOKUP($C620,Übersicht_AN!$B:$U,20,FALSE))</f>
        <v/>
      </c>
      <c r="AJ620" s="671"/>
      <c r="AK620" s="731" t="str">
        <f>IF($B620="","",IF($AI620="Real",VLOOKUP($B620,Angebote_DAT!$C:$AW,47,FALSE)))</f>
        <v/>
      </c>
    </row>
    <row r="621" spans="2:37" hidden="1" x14ac:dyDescent="0.2">
      <c r="B621" s="229" t="str">
        <f t="array" ref="B621">IF(SUM(($B$1:$B620=Angebote_DAT!C621)*1)=0,Angebote_DAT!C621,"")</f>
        <v/>
      </c>
      <c r="C621" s="486" t="str">
        <f>IF(B621="","",VLOOKUP($B621,Angebote_DAT!$C:$D,2,FALSE))</f>
        <v/>
      </c>
      <c r="D621" s="491" t="str">
        <f>IF($B621="","",IF(OR(($AI621="Intern"),($E621=Intern!$E$2)),"",VLOOKUP($B621,Angebote_DAT!$C:$W,8,FALSE)))</f>
        <v/>
      </c>
      <c r="E621" s="286" t="str">
        <f>IF(B621="","",IF($AI621="Intern","",VLOOKUP($B621,Angebote_DAT!$C:$W,9,FALSE)))</f>
        <v/>
      </c>
      <c r="F621" s="255">
        <f>_xlfn.NUMBERVALUE(IF($B621="","",IF(OR(($AI621="Intern"),($E621=Intern!$E$2)),"",VLOOKUP($B621,Angebote_DAT!$C:$W,3,FALSE))))</f>
        <v>0</v>
      </c>
      <c r="G621" s="492" t="str">
        <f>IF($B621="","",IF(OR(($AI621="Intern"),($E621=Intern!$E$2)),"",VLOOKUP($B621,Angebote_DAT!$C:$W,4,FALSE)))</f>
        <v/>
      </c>
      <c r="H621" s="497" t="str">
        <f>IF($B621="","",IF(OR(($AI621="Intern"),($E621=Intern!$E$2)),"",VLOOKUP($C621,Angebote_DAT!$D:$AE,25,FALSE)))</f>
        <v/>
      </c>
      <c r="I621" s="498" t="str">
        <f>IF($B621="","",IF(OR(($AI621="Intern"),($E621=Intern!$E$2)),"",VLOOKUP($C621,Angebote_DAT!$D:$AE,26,FALSE)))</f>
        <v/>
      </c>
      <c r="J621" s="494" t="str">
        <f>IF($B621="","",IF(OR(($AI621="Intern"),($E621=Intern!$E$2)),"",VLOOKUP($C621,Angebote_DAT!$D:$AE,27,FALSE)))</f>
        <v/>
      </c>
      <c r="K621" s="255" t="str">
        <f>IF($B621="","",IF(OR(($AI621="Intern"),($E621=Intern!$E$2)),"intern",VLOOKUP($C621,Angebote_DAT!$D:$AE,28,FALSE)))</f>
        <v/>
      </c>
      <c r="L621" s="255" t="str">
        <f>IF($B621="","",IF(OR(($AI621="Intern"),($E621=Intern!$E$2)),"",VLOOKUP($B621,Angebote_DAT!$C:$W,14,FALSE)))</f>
        <v/>
      </c>
      <c r="M621" s="255" t="str">
        <f>IF($B621="","",IF(OR(($AI621="Intern"),($E621=Intern!$E$2)),"",IF(K621=Dropdown_Inhalte!$F$4,"nein","ja")))</f>
        <v/>
      </c>
      <c r="N621" s="229" t="str">
        <f>IF($B621="","",IF(OR(($AI621="Intern"),($E621=Intern!$E$2)),"",VLOOKUP($C621,Angebote_DAT!$D:$X,21,FALSE)))</f>
        <v/>
      </c>
      <c r="O621" s="500" t="str">
        <f>IF($B621="","",IF(OR(($AI621="Intern"),($E621=Intern!$E$2)),"",VLOOKUP($C621,Angebote_DAT!$D:$AA,24,FALSE)))</f>
        <v/>
      </c>
      <c r="P621" s="494" t="str">
        <f>IF($B621="","",IF(OR(($AI621="Intern"),($E621=Intern!$E$2)),"",IF(ISNA(VLOOKUP($B621,Auftraege_DAT!$D:$F,3,FALSE)),"",IF(VLOOKUP($B621,Auftraege_DAT!$D:$F,3,FALSE)=Dropdown_Inhalte!$G$2,"ja",""))))</f>
        <v/>
      </c>
      <c r="Q621" s="242" t="str">
        <f>IF($P621="ja",VLOOKUP($B621,Auftraege_DAT!$AC:$AE,2,FALSE),"")</f>
        <v/>
      </c>
      <c r="R621" s="487" t="str">
        <f>IF($P621="ja",IF($AI621="Real",VLOOKUP($B621,Auftraege_DAT!$AC:$AF,4,FALSE)),"")</f>
        <v/>
      </c>
      <c r="S621" s="259" t="str">
        <f>IF(P621="","",SUMIFS(Auftraege_DAT!$T:$T,Auftraege_DAT!$C:$C,Übersicht_AG_AU!$Q621))</f>
        <v/>
      </c>
      <c r="T621" s="373" t="str">
        <f>IF(P621="","",SUMIFS(Auftraege_DAT!$V:$V,Auftraege_DAT!$C:$C,Übersicht_AG_AU!$Q621))</f>
        <v/>
      </c>
      <c r="U621" s="373" t="str">
        <f>IF(P621="","",SUMIFS(Auftraege_DAT!$R:$R,Auftraege_DAT!$C:$C,Übersicht_AG_AU!$Q621,Auftraege_DAT!$S:$S,Dropdown_Inhalte!$A$5))</f>
        <v/>
      </c>
      <c r="V621" s="504" t="str">
        <f>IF(P621="","",SUMIFS(Auftraege_DAT!$R:$R,Auftraege_DAT!$C:$C,Übersicht_AG_AU!$Q621,Auftraege_DAT!$S:$S,Dropdown_Inhalte!$A$6))</f>
        <v/>
      </c>
      <c r="W621" s="505" t="str">
        <f>IF($B621="","",IF(OR(($AI621="Intern"),($E621=Intern!$E$2)),"",VLOOKUP($C621,Übersicht_AN!$B:$J,9,FALSE)))</f>
        <v/>
      </c>
      <c r="X621" s="506" t="str">
        <f t="array" ref="X621">IF($B621="","",IF(OR(($AI621="Intern"),($E621=Intern!$E$2)),"",MAX(IF((Angebote_DAT!$D$2:'Angebote_DAT'!$D941)=C621,Angebote_DAT!$AY$2:$AY941))))</f>
        <v/>
      </c>
      <c r="Y621" s="259" t="str">
        <f t="array" ref="Y621">IF($B621="","",IF(OR(($AI621="Intern"),($E621=Intern!$E$2)),"",MIN(IF((Angebote_DAT!$D$2:'Angebote_DAT'!$D941)=C621,Angebote_DAT!$AY$2:$AY941))))</f>
        <v/>
      </c>
      <c r="Z621" s="259" t="str">
        <f>IF($B621="","",IF(OR(($AI621="Intern"),($E621=Intern!$E$2)),"",VLOOKUP($C621,Angebote_DAT!$D:$AJ,33,FALSE)))</f>
        <v/>
      </c>
      <c r="AA621" s="373" t="str">
        <f>IF($B621="","",IF(OR(($AI621="Intern"),($E621=Intern!$E$2)),"",VLOOKUP($B621,Angebote_DAT!$C:$V,20,FALSE)))</f>
        <v/>
      </c>
      <c r="AB621" s="373" t="str">
        <f>IF($B621="","",IF(OR(($AI621="Intern"),($E621=Intern!$E$2)),"",VLOOKUP($B621,Angebote_DAT!$C:$AL,35,FALSE)))</f>
        <v/>
      </c>
      <c r="AC621" s="507" t="str">
        <f>IF($B621="","",IF(OR(($AI621="Intern"),($E621=Intern!$E$2)),"",VLOOKUP($B621,Angebote_DAT!$C:$AL,36,FALSE)))</f>
        <v/>
      </c>
      <c r="AD621" s="373" t="str">
        <f>IF($B621="","",IF($AI621="","",IF((VLOOKUP($B621,Angebote_DAT!$C:$AW,47,FALSE))="","",VLOOKUP($B621,Angebote_DAT!$C:$AW,44,FALSE))))</f>
        <v/>
      </c>
      <c r="AE621" s="509" t="str">
        <f>IF($B621="","",IF($AI621="","",IF((VLOOKUP($B621,Angebote_DAT!$C:$AW,47,FALSE))="","",VLOOKUP($B621,Angebote_DAT!$C:$AW,45,FALSE))))</f>
        <v/>
      </c>
      <c r="AF621" s="653" t="str">
        <f t="shared" si="22"/>
        <v/>
      </c>
      <c r="AH621" s="364" t="str">
        <f t="shared" si="23"/>
        <v/>
      </c>
      <c r="AI621" s="364" t="str">
        <f>IF(B621="","",VLOOKUP($C621,Übersicht_AN!$B:$U,20,FALSE))</f>
        <v/>
      </c>
      <c r="AJ621" s="671"/>
      <c r="AK621" s="731" t="str">
        <f>IF($B621="","",IF($AI621="Real",VLOOKUP($B621,Angebote_DAT!$C:$AW,47,FALSE)))</f>
        <v/>
      </c>
    </row>
    <row r="622" spans="2:37" hidden="1" x14ac:dyDescent="0.2">
      <c r="B622" s="229" t="str">
        <f t="array" ref="B622">IF(SUM(($B$1:$B621=Angebote_DAT!C622)*1)=0,Angebote_DAT!C622,"")</f>
        <v/>
      </c>
      <c r="C622" s="486" t="str">
        <f>IF(B622="","",VLOOKUP($B622,Angebote_DAT!$C:$D,2,FALSE))</f>
        <v/>
      </c>
      <c r="D622" s="491" t="str">
        <f>IF($B622="","",IF(OR(($AI622="Intern"),($E622=Intern!$E$2)),"",VLOOKUP($B622,Angebote_DAT!$C:$W,8,FALSE)))</f>
        <v/>
      </c>
      <c r="E622" s="286" t="str">
        <f>IF(B622="","",IF($AI622="Intern","",VLOOKUP($B622,Angebote_DAT!$C:$W,9,FALSE)))</f>
        <v/>
      </c>
      <c r="F622" s="255">
        <f>_xlfn.NUMBERVALUE(IF($B622="","",IF(OR(($AI622="Intern"),($E622=Intern!$E$2)),"",VLOOKUP($B622,Angebote_DAT!$C:$W,3,FALSE))))</f>
        <v>0</v>
      </c>
      <c r="G622" s="492" t="str">
        <f>IF($B622="","",IF(OR(($AI622="Intern"),($E622=Intern!$E$2)),"",VLOOKUP($B622,Angebote_DAT!$C:$W,4,FALSE)))</f>
        <v/>
      </c>
      <c r="H622" s="497" t="str">
        <f>IF($B622="","",IF(OR(($AI622="Intern"),($E622=Intern!$E$2)),"",VLOOKUP($C622,Angebote_DAT!$D:$AE,25,FALSE)))</f>
        <v/>
      </c>
      <c r="I622" s="498" t="str">
        <f>IF($B622="","",IF(OR(($AI622="Intern"),($E622=Intern!$E$2)),"",VLOOKUP($C622,Angebote_DAT!$D:$AE,26,FALSE)))</f>
        <v/>
      </c>
      <c r="J622" s="494" t="str">
        <f>IF($B622="","",IF(OR(($AI622="Intern"),($E622=Intern!$E$2)),"",VLOOKUP($C622,Angebote_DAT!$D:$AE,27,FALSE)))</f>
        <v/>
      </c>
      <c r="K622" s="255" t="str">
        <f>IF($B622="","",IF(OR(($AI622="Intern"),($E622=Intern!$E$2)),"intern",VLOOKUP($C622,Angebote_DAT!$D:$AE,28,FALSE)))</f>
        <v/>
      </c>
      <c r="L622" s="255" t="str">
        <f>IF($B622="","",IF(OR(($AI622="Intern"),($E622=Intern!$E$2)),"",VLOOKUP($B622,Angebote_DAT!$C:$W,14,FALSE)))</f>
        <v/>
      </c>
      <c r="M622" s="255" t="str">
        <f>IF($B622="","",IF(OR(($AI622="Intern"),($E622=Intern!$E$2)),"",IF(K622=Dropdown_Inhalte!$F$4,"nein","ja")))</f>
        <v/>
      </c>
      <c r="N622" s="229" t="str">
        <f>IF($B622="","",IF(OR(($AI622="Intern"),($E622=Intern!$E$2)),"",VLOOKUP($C622,Angebote_DAT!$D:$X,21,FALSE)))</f>
        <v/>
      </c>
      <c r="O622" s="500" t="str">
        <f>IF($B622="","",IF(OR(($AI622="Intern"),($E622=Intern!$E$2)),"",VLOOKUP($C622,Angebote_DAT!$D:$AA,24,FALSE)))</f>
        <v/>
      </c>
      <c r="P622" s="494" t="str">
        <f>IF($B622="","",IF(OR(($AI622="Intern"),($E622=Intern!$E$2)),"",IF(ISNA(VLOOKUP($B622,Auftraege_DAT!$D:$F,3,FALSE)),"",IF(VLOOKUP($B622,Auftraege_DAT!$D:$F,3,FALSE)=Dropdown_Inhalte!$G$2,"ja",""))))</f>
        <v/>
      </c>
      <c r="Q622" s="242" t="str">
        <f>IF($P622="ja",VLOOKUP($B622,Auftraege_DAT!$AC:$AE,2,FALSE),"")</f>
        <v/>
      </c>
      <c r="R622" s="487" t="str">
        <f>IF($P622="ja",IF($AI622="Real",VLOOKUP($B622,Auftraege_DAT!$AC:$AF,4,FALSE)),"")</f>
        <v/>
      </c>
      <c r="S622" s="259" t="str">
        <f>IF(P622="","",SUMIFS(Auftraege_DAT!$T:$T,Auftraege_DAT!$C:$C,Übersicht_AG_AU!$Q622))</f>
        <v/>
      </c>
      <c r="T622" s="373" t="str">
        <f>IF(P622="","",SUMIFS(Auftraege_DAT!$V:$V,Auftraege_DAT!$C:$C,Übersicht_AG_AU!$Q622))</f>
        <v/>
      </c>
      <c r="U622" s="373" t="str">
        <f>IF(P622="","",SUMIFS(Auftraege_DAT!$R:$R,Auftraege_DAT!$C:$C,Übersicht_AG_AU!$Q622,Auftraege_DAT!$S:$S,Dropdown_Inhalte!$A$5))</f>
        <v/>
      </c>
      <c r="V622" s="504" t="str">
        <f>IF(P622="","",SUMIFS(Auftraege_DAT!$R:$R,Auftraege_DAT!$C:$C,Übersicht_AG_AU!$Q622,Auftraege_DAT!$S:$S,Dropdown_Inhalte!$A$6))</f>
        <v/>
      </c>
      <c r="W622" s="505" t="str">
        <f>IF($B622="","",IF(OR(($AI622="Intern"),($E622=Intern!$E$2)),"",VLOOKUP($C622,Übersicht_AN!$B:$J,9,FALSE)))</f>
        <v/>
      </c>
      <c r="X622" s="506" t="str">
        <f t="array" ref="X622">IF($B622="","",IF(OR(($AI622="Intern"),($E622=Intern!$E$2)),"",MAX(IF((Angebote_DAT!$D$2:'Angebote_DAT'!$D942)=C622,Angebote_DAT!$AY$2:$AY942))))</f>
        <v/>
      </c>
      <c r="Y622" s="259" t="str">
        <f t="array" ref="Y622">IF($B622="","",IF(OR(($AI622="Intern"),($E622=Intern!$E$2)),"",MIN(IF((Angebote_DAT!$D$2:'Angebote_DAT'!$D942)=C622,Angebote_DAT!$AY$2:$AY942))))</f>
        <v/>
      </c>
      <c r="Z622" s="259" t="str">
        <f>IF($B622="","",IF(OR(($AI622="Intern"),($E622=Intern!$E$2)),"",VLOOKUP($C622,Angebote_DAT!$D:$AJ,33,FALSE)))</f>
        <v/>
      </c>
      <c r="AA622" s="373" t="str">
        <f>IF($B622="","",IF(OR(($AI622="Intern"),($E622=Intern!$E$2)),"",VLOOKUP($B622,Angebote_DAT!$C:$V,20,FALSE)))</f>
        <v/>
      </c>
      <c r="AB622" s="373" t="str">
        <f>IF($B622="","",IF(OR(($AI622="Intern"),($E622=Intern!$E$2)),"",VLOOKUP($B622,Angebote_DAT!$C:$AL,35,FALSE)))</f>
        <v/>
      </c>
      <c r="AC622" s="507" t="str">
        <f>IF($B622="","",IF(OR(($AI622="Intern"),($E622=Intern!$E$2)),"",VLOOKUP($B622,Angebote_DAT!$C:$AL,36,FALSE)))</f>
        <v/>
      </c>
      <c r="AD622" s="373" t="str">
        <f>IF($B622="","",IF($AI622="","",IF((VLOOKUP($B622,Angebote_DAT!$C:$AW,47,FALSE))="","",VLOOKUP($B622,Angebote_DAT!$C:$AW,44,FALSE))))</f>
        <v/>
      </c>
      <c r="AE622" s="509" t="str">
        <f>IF($B622="","",IF($AI622="","",IF((VLOOKUP($B622,Angebote_DAT!$C:$AW,47,FALSE))="","",VLOOKUP($B622,Angebote_DAT!$C:$AW,45,FALSE))))</f>
        <v/>
      </c>
      <c r="AF622" s="653" t="str">
        <f t="shared" si="22"/>
        <v/>
      </c>
      <c r="AH622" s="364" t="str">
        <f t="shared" si="23"/>
        <v/>
      </c>
      <c r="AI622" s="364" t="str">
        <f>IF(B622="","",VLOOKUP($C622,Übersicht_AN!$B:$U,20,FALSE))</f>
        <v/>
      </c>
      <c r="AJ622" s="671"/>
      <c r="AK622" s="731" t="str">
        <f>IF($B622="","",IF($AI622="Real",VLOOKUP($B622,Angebote_DAT!$C:$AW,47,FALSE)))</f>
        <v/>
      </c>
    </row>
    <row r="623" spans="2:37" hidden="1" x14ac:dyDescent="0.2">
      <c r="B623" s="229" t="str">
        <f t="array" ref="B623">IF(SUM(($B$1:$B622=Angebote_DAT!C623)*1)=0,Angebote_DAT!C623,"")</f>
        <v/>
      </c>
      <c r="C623" s="486" t="str">
        <f>IF(B623="","",VLOOKUP($B623,Angebote_DAT!$C:$D,2,FALSE))</f>
        <v/>
      </c>
      <c r="D623" s="491" t="str">
        <f>IF($B623="","",IF(OR(($AI623="Intern"),($E623=Intern!$E$2)),"",VLOOKUP($B623,Angebote_DAT!$C:$W,8,FALSE)))</f>
        <v/>
      </c>
      <c r="E623" s="286" t="str">
        <f>IF(B623="","",IF($AI623="Intern","",VLOOKUP($B623,Angebote_DAT!$C:$W,9,FALSE)))</f>
        <v/>
      </c>
      <c r="F623" s="255">
        <f>_xlfn.NUMBERVALUE(IF($B623="","",IF(OR(($AI623="Intern"),($E623=Intern!$E$2)),"",VLOOKUP($B623,Angebote_DAT!$C:$W,3,FALSE))))</f>
        <v>0</v>
      </c>
      <c r="G623" s="492" t="str">
        <f>IF($B623="","",IF(OR(($AI623="Intern"),($E623=Intern!$E$2)),"",VLOOKUP($B623,Angebote_DAT!$C:$W,4,FALSE)))</f>
        <v/>
      </c>
      <c r="H623" s="497" t="str">
        <f>IF($B623="","",IF(OR(($AI623="Intern"),($E623=Intern!$E$2)),"",VLOOKUP($C623,Angebote_DAT!$D:$AE,25,FALSE)))</f>
        <v/>
      </c>
      <c r="I623" s="498" t="str">
        <f>IF($B623="","",IF(OR(($AI623="Intern"),($E623=Intern!$E$2)),"",VLOOKUP($C623,Angebote_DAT!$D:$AE,26,FALSE)))</f>
        <v/>
      </c>
      <c r="J623" s="494" t="str">
        <f>IF($B623="","",IF(OR(($AI623="Intern"),($E623=Intern!$E$2)),"",VLOOKUP($C623,Angebote_DAT!$D:$AE,27,FALSE)))</f>
        <v/>
      </c>
      <c r="K623" s="255" t="str">
        <f>IF($B623="","",IF(OR(($AI623="Intern"),($E623=Intern!$E$2)),"intern",VLOOKUP($C623,Angebote_DAT!$D:$AE,28,FALSE)))</f>
        <v/>
      </c>
      <c r="L623" s="255" t="str">
        <f>IF($B623="","",IF(OR(($AI623="Intern"),($E623=Intern!$E$2)),"",VLOOKUP($B623,Angebote_DAT!$C:$W,14,FALSE)))</f>
        <v/>
      </c>
      <c r="M623" s="255" t="str">
        <f>IF($B623="","",IF(OR(($AI623="Intern"),($E623=Intern!$E$2)),"",IF(K623=Dropdown_Inhalte!$F$4,"nein","ja")))</f>
        <v/>
      </c>
      <c r="N623" s="229" t="str">
        <f>IF($B623="","",IF(OR(($AI623="Intern"),($E623=Intern!$E$2)),"",VLOOKUP($C623,Angebote_DAT!$D:$X,21,FALSE)))</f>
        <v/>
      </c>
      <c r="O623" s="500" t="str">
        <f>IF($B623="","",IF(OR(($AI623="Intern"),($E623=Intern!$E$2)),"",VLOOKUP($C623,Angebote_DAT!$D:$AA,24,FALSE)))</f>
        <v/>
      </c>
      <c r="P623" s="494" t="str">
        <f>IF($B623="","",IF(OR(($AI623="Intern"),($E623=Intern!$E$2)),"",IF(ISNA(VLOOKUP($B623,Auftraege_DAT!$D:$F,3,FALSE)),"",IF(VLOOKUP($B623,Auftraege_DAT!$D:$F,3,FALSE)=Dropdown_Inhalte!$G$2,"ja",""))))</f>
        <v/>
      </c>
      <c r="Q623" s="242" t="str">
        <f>IF($P623="ja",VLOOKUP($B623,Auftraege_DAT!$AC:$AE,2,FALSE),"")</f>
        <v/>
      </c>
      <c r="R623" s="487" t="str">
        <f>IF($P623="ja",IF($AI623="Real",VLOOKUP($B623,Auftraege_DAT!$AC:$AF,4,FALSE)),"")</f>
        <v/>
      </c>
      <c r="S623" s="259" t="str">
        <f>IF(P623="","",SUMIFS(Auftraege_DAT!$T:$T,Auftraege_DAT!$C:$C,Übersicht_AG_AU!$Q623))</f>
        <v/>
      </c>
      <c r="T623" s="373" t="str">
        <f>IF(P623="","",SUMIFS(Auftraege_DAT!$V:$V,Auftraege_DAT!$C:$C,Übersicht_AG_AU!$Q623))</f>
        <v/>
      </c>
      <c r="U623" s="373" t="str">
        <f>IF(P623="","",SUMIFS(Auftraege_DAT!$R:$R,Auftraege_DAT!$C:$C,Übersicht_AG_AU!$Q623,Auftraege_DAT!$S:$S,Dropdown_Inhalte!$A$5))</f>
        <v/>
      </c>
      <c r="V623" s="504" t="str">
        <f>IF(P623="","",SUMIFS(Auftraege_DAT!$R:$R,Auftraege_DAT!$C:$C,Übersicht_AG_AU!$Q623,Auftraege_DAT!$S:$S,Dropdown_Inhalte!$A$6))</f>
        <v/>
      </c>
      <c r="W623" s="505" t="str">
        <f>IF($B623="","",IF(OR(($AI623="Intern"),($E623=Intern!$E$2)),"",VLOOKUP($C623,Übersicht_AN!$B:$J,9,FALSE)))</f>
        <v/>
      </c>
      <c r="X623" s="506" t="str">
        <f t="array" ref="X623">IF($B623="","",IF(OR(($AI623="Intern"),($E623=Intern!$E$2)),"",MAX(IF((Angebote_DAT!$D$2:'Angebote_DAT'!$D943)=C623,Angebote_DAT!$AY$2:$AY943))))</f>
        <v/>
      </c>
      <c r="Y623" s="259" t="str">
        <f t="array" ref="Y623">IF($B623="","",IF(OR(($AI623="Intern"),($E623=Intern!$E$2)),"",MIN(IF((Angebote_DAT!$D$2:'Angebote_DAT'!$D943)=C623,Angebote_DAT!$AY$2:$AY943))))</f>
        <v/>
      </c>
      <c r="Z623" s="259" t="str">
        <f>IF($B623="","",IF(OR(($AI623="Intern"),($E623=Intern!$E$2)),"",VLOOKUP($C623,Angebote_DAT!$D:$AJ,33,FALSE)))</f>
        <v/>
      </c>
      <c r="AA623" s="373" t="str">
        <f>IF($B623="","",IF(OR(($AI623="Intern"),($E623=Intern!$E$2)),"",VLOOKUP($B623,Angebote_DAT!$C:$V,20,FALSE)))</f>
        <v/>
      </c>
      <c r="AB623" s="373" t="str">
        <f>IF($B623="","",IF(OR(($AI623="Intern"),($E623=Intern!$E$2)),"",VLOOKUP($B623,Angebote_DAT!$C:$AL,35,FALSE)))</f>
        <v/>
      </c>
      <c r="AC623" s="507" t="str">
        <f>IF($B623="","",IF(OR(($AI623="Intern"),($E623=Intern!$E$2)),"",VLOOKUP($B623,Angebote_DAT!$C:$AL,36,FALSE)))</f>
        <v/>
      </c>
      <c r="AD623" s="373" t="str">
        <f>IF($B623="","",IF($AI623="","",IF((VLOOKUP($B623,Angebote_DAT!$C:$AW,47,FALSE))="","",VLOOKUP($B623,Angebote_DAT!$C:$AW,44,FALSE))))</f>
        <v/>
      </c>
      <c r="AE623" s="509" t="str">
        <f>IF($B623="","",IF($AI623="","",IF((VLOOKUP($B623,Angebote_DAT!$C:$AW,47,FALSE))="","",VLOOKUP($B623,Angebote_DAT!$C:$AW,45,FALSE))))</f>
        <v/>
      </c>
      <c r="AF623" s="653" t="str">
        <f t="shared" si="22"/>
        <v/>
      </c>
      <c r="AH623" s="364" t="str">
        <f t="shared" si="23"/>
        <v/>
      </c>
      <c r="AI623" s="364" t="str">
        <f>IF(B623="","",VLOOKUP($C623,Übersicht_AN!$B:$U,20,FALSE))</f>
        <v/>
      </c>
      <c r="AJ623" s="671"/>
      <c r="AK623" s="731" t="str">
        <f>IF($B623="","",IF($AI623="Real",VLOOKUP($B623,Angebote_DAT!$C:$AW,47,FALSE)))</f>
        <v/>
      </c>
    </row>
    <row r="624" spans="2:37" hidden="1" x14ac:dyDescent="0.2">
      <c r="B624" s="229" t="str">
        <f t="array" ref="B624">IF(SUM(($B$1:$B623=Angebote_DAT!C624)*1)=0,Angebote_DAT!C624,"")</f>
        <v/>
      </c>
      <c r="C624" s="486" t="str">
        <f>IF(B624="","",VLOOKUP($B624,Angebote_DAT!$C:$D,2,FALSE))</f>
        <v/>
      </c>
      <c r="D624" s="491" t="str">
        <f>IF($B624="","",IF(OR(($AI624="Intern"),($E624=Intern!$E$2)),"",VLOOKUP($B624,Angebote_DAT!$C:$W,8,FALSE)))</f>
        <v/>
      </c>
      <c r="E624" s="286" t="str">
        <f>IF(B624="","",IF($AI624="Intern","",VLOOKUP($B624,Angebote_DAT!$C:$W,9,FALSE)))</f>
        <v/>
      </c>
      <c r="F624" s="255">
        <f>_xlfn.NUMBERVALUE(IF($B624="","",IF(OR(($AI624="Intern"),($E624=Intern!$E$2)),"",VLOOKUP($B624,Angebote_DAT!$C:$W,3,FALSE))))</f>
        <v>0</v>
      </c>
      <c r="G624" s="492" t="str">
        <f>IF($B624="","",IF(OR(($AI624="Intern"),($E624=Intern!$E$2)),"",VLOOKUP($B624,Angebote_DAT!$C:$W,4,FALSE)))</f>
        <v/>
      </c>
      <c r="H624" s="497" t="str">
        <f>IF($B624="","",IF(OR(($AI624="Intern"),($E624=Intern!$E$2)),"",VLOOKUP($C624,Angebote_DAT!$D:$AE,25,FALSE)))</f>
        <v/>
      </c>
      <c r="I624" s="498" t="str">
        <f>IF($B624="","",IF(OR(($AI624="Intern"),($E624=Intern!$E$2)),"",VLOOKUP($C624,Angebote_DAT!$D:$AE,26,FALSE)))</f>
        <v/>
      </c>
      <c r="J624" s="494" t="str">
        <f>IF($B624="","",IF(OR(($AI624="Intern"),($E624=Intern!$E$2)),"",VLOOKUP($C624,Angebote_DAT!$D:$AE,27,FALSE)))</f>
        <v/>
      </c>
      <c r="K624" s="255" t="str">
        <f>IF($B624="","",IF(OR(($AI624="Intern"),($E624=Intern!$E$2)),"intern",VLOOKUP($C624,Angebote_DAT!$D:$AE,28,FALSE)))</f>
        <v/>
      </c>
      <c r="L624" s="255" t="str">
        <f>IF($B624="","",IF(OR(($AI624="Intern"),($E624=Intern!$E$2)),"",VLOOKUP($B624,Angebote_DAT!$C:$W,14,FALSE)))</f>
        <v/>
      </c>
      <c r="M624" s="255" t="str">
        <f>IF($B624="","",IF(OR(($AI624="Intern"),($E624=Intern!$E$2)),"",IF(K624=Dropdown_Inhalte!$F$4,"nein","ja")))</f>
        <v/>
      </c>
      <c r="N624" s="229" t="str">
        <f>IF($B624="","",IF(OR(($AI624="Intern"),($E624=Intern!$E$2)),"",VLOOKUP($C624,Angebote_DAT!$D:$X,21,FALSE)))</f>
        <v/>
      </c>
      <c r="O624" s="500" t="str">
        <f>IF($B624="","",IF(OR(($AI624="Intern"),($E624=Intern!$E$2)),"",VLOOKUP($C624,Angebote_DAT!$D:$AA,24,FALSE)))</f>
        <v/>
      </c>
      <c r="P624" s="494" t="str">
        <f>IF($B624="","",IF(OR(($AI624="Intern"),($E624=Intern!$E$2)),"",IF(ISNA(VLOOKUP($B624,Auftraege_DAT!$D:$F,3,FALSE)),"",IF(VLOOKUP($B624,Auftraege_DAT!$D:$F,3,FALSE)=Dropdown_Inhalte!$G$2,"ja",""))))</f>
        <v/>
      </c>
      <c r="Q624" s="242" t="str">
        <f>IF($P624="ja",VLOOKUP($B624,Auftraege_DAT!$AC:$AE,2,FALSE),"")</f>
        <v/>
      </c>
      <c r="R624" s="487" t="str">
        <f>IF($P624="ja",IF($AI624="Real",VLOOKUP($B624,Auftraege_DAT!$AC:$AF,4,FALSE)),"")</f>
        <v/>
      </c>
      <c r="S624" s="259" t="str">
        <f>IF(P624="","",SUMIFS(Auftraege_DAT!$T:$T,Auftraege_DAT!$C:$C,Übersicht_AG_AU!$Q624))</f>
        <v/>
      </c>
      <c r="T624" s="373" t="str">
        <f>IF(P624="","",SUMIFS(Auftraege_DAT!$V:$V,Auftraege_DAT!$C:$C,Übersicht_AG_AU!$Q624))</f>
        <v/>
      </c>
      <c r="U624" s="373" t="str">
        <f>IF(P624="","",SUMIFS(Auftraege_DAT!$R:$R,Auftraege_DAT!$C:$C,Übersicht_AG_AU!$Q624,Auftraege_DAT!$S:$S,Dropdown_Inhalte!$A$5))</f>
        <v/>
      </c>
      <c r="V624" s="504" t="str">
        <f>IF(P624="","",SUMIFS(Auftraege_DAT!$R:$R,Auftraege_DAT!$C:$C,Übersicht_AG_AU!$Q624,Auftraege_DAT!$S:$S,Dropdown_Inhalte!$A$6))</f>
        <v/>
      </c>
      <c r="W624" s="505" t="str">
        <f>IF($B624="","",IF(OR(($AI624="Intern"),($E624=Intern!$E$2)),"",VLOOKUP($C624,Übersicht_AN!$B:$J,9,FALSE)))</f>
        <v/>
      </c>
      <c r="X624" s="506" t="str">
        <f t="array" ref="X624">IF($B624="","",IF(OR(($AI624="Intern"),($E624=Intern!$E$2)),"",MAX(IF((Angebote_DAT!$D$2:'Angebote_DAT'!$D944)=C624,Angebote_DAT!$AY$2:$AY944))))</f>
        <v/>
      </c>
      <c r="Y624" s="259" t="str">
        <f t="array" ref="Y624">IF($B624="","",IF(OR(($AI624="Intern"),($E624=Intern!$E$2)),"",MIN(IF((Angebote_DAT!$D$2:'Angebote_DAT'!$D944)=C624,Angebote_DAT!$AY$2:$AY944))))</f>
        <v/>
      </c>
      <c r="Z624" s="259" t="str">
        <f>IF($B624="","",IF(OR(($AI624="Intern"),($E624=Intern!$E$2)),"",VLOOKUP($C624,Angebote_DAT!$D:$AJ,33,FALSE)))</f>
        <v/>
      </c>
      <c r="AA624" s="373" t="str">
        <f>IF($B624="","",IF(OR(($AI624="Intern"),($E624=Intern!$E$2)),"",VLOOKUP($B624,Angebote_DAT!$C:$V,20,FALSE)))</f>
        <v/>
      </c>
      <c r="AB624" s="373" t="str">
        <f>IF($B624="","",IF(OR(($AI624="Intern"),($E624=Intern!$E$2)),"",VLOOKUP($B624,Angebote_DAT!$C:$AL,35,FALSE)))</f>
        <v/>
      </c>
      <c r="AC624" s="507" t="str">
        <f>IF($B624="","",IF(OR(($AI624="Intern"),($E624=Intern!$E$2)),"",VLOOKUP($B624,Angebote_DAT!$C:$AL,36,FALSE)))</f>
        <v/>
      </c>
      <c r="AD624" s="373" t="str">
        <f>IF($B624="","",IF($AI624="","",IF((VLOOKUP($B624,Angebote_DAT!$C:$AW,47,FALSE))="","",VLOOKUP($B624,Angebote_DAT!$C:$AW,44,FALSE))))</f>
        <v/>
      </c>
      <c r="AE624" s="509" t="str">
        <f>IF($B624="","",IF($AI624="","",IF((VLOOKUP($B624,Angebote_DAT!$C:$AW,47,FALSE))="","",VLOOKUP($B624,Angebote_DAT!$C:$AW,45,FALSE))))</f>
        <v/>
      </c>
      <c r="AF624" s="653" t="str">
        <f t="shared" si="22"/>
        <v/>
      </c>
      <c r="AH624" s="364" t="str">
        <f t="shared" si="23"/>
        <v/>
      </c>
      <c r="AI624" s="364" t="str">
        <f>IF(B624="","",VLOOKUP($C624,Übersicht_AN!$B:$U,20,FALSE))</f>
        <v/>
      </c>
      <c r="AJ624" s="671"/>
      <c r="AK624" s="731" t="str">
        <f>IF($B624="","",IF($AI624="Real",VLOOKUP($B624,Angebote_DAT!$C:$AW,47,FALSE)))</f>
        <v/>
      </c>
    </row>
    <row r="625" spans="2:37" hidden="1" x14ac:dyDescent="0.2">
      <c r="B625" s="229" t="str">
        <f t="array" ref="B625">IF(SUM(($B$1:$B624=Angebote_DAT!C625)*1)=0,Angebote_DAT!C625,"")</f>
        <v/>
      </c>
      <c r="C625" s="486" t="str">
        <f>IF(B625="","",VLOOKUP($B625,Angebote_DAT!$C:$D,2,FALSE))</f>
        <v/>
      </c>
      <c r="D625" s="491" t="str">
        <f>IF($B625="","",IF(OR(($AI625="Intern"),($E625=Intern!$E$2)),"",VLOOKUP($B625,Angebote_DAT!$C:$W,8,FALSE)))</f>
        <v/>
      </c>
      <c r="E625" s="286" t="str">
        <f>IF(B625="","",IF($AI625="Intern","",VLOOKUP($B625,Angebote_DAT!$C:$W,9,FALSE)))</f>
        <v/>
      </c>
      <c r="F625" s="255">
        <f>_xlfn.NUMBERVALUE(IF($B625="","",IF(OR(($AI625="Intern"),($E625=Intern!$E$2)),"",VLOOKUP($B625,Angebote_DAT!$C:$W,3,FALSE))))</f>
        <v>0</v>
      </c>
      <c r="G625" s="492" t="str">
        <f>IF($B625="","",IF(OR(($AI625="Intern"),($E625=Intern!$E$2)),"",VLOOKUP($B625,Angebote_DAT!$C:$W,4,FALSE)))</f>
        <v/>
      </c>
      <c r="H625" s="497" t="str">
        <f>IF($B625="","",IF(OR(($AI625="Intern"),($E625=Intern!$E$2)),"",VLOOKUP($C625,Angebote_DAT!$D:$AE,25,FALSE)))</f>
        <v/>
      </c>
      <c r="I625" s="498" t="str">
        <f>IF($B625="","",IF(OR(($AI625="Intern"),($E625=Intern!$E$2)),"",VLOOKUP($C625,Angebote_DAT!$D:$AE,26,FALSE)))</f>
        <v/>
      </c>
      <c r="J625" s="494" t="str">
        <f>IF($B625="","",IF(OR(($AI625="Intern"),($E625=Intern!$E$2)),"",VLOOKUP($C625,Angebote_DAT!$D:$AE,27,FALSE)))</f>
        <v/>
      </c>
      <c r="K625" s="255" t="str">
        <f>IF($B625="","",IF(OR(($AI625="Intern"),($E625=Intern!$E$2)),"intern",VLOOKUP($C625,Angebote_DAT!$D:$AE,28,FALSE)))</f>
        <v/>
      </c>
      <c r="L625" s="255" t="str">
        <f>IF($B625="","",IF(OR(($AI625="Intern"),($E625=Intern!$E$2)),"",VLOOKUP($B625,Angebote_DAT!$C:$W,14,FALSE)))</f>
        <v/>
      </c>
      <c r="M625" s="255" t="str">
        <f>IF($B625="","",IF(OR(($AI625="Intern"),($E625=Intern!$E$2)),"",IF(K625=Dropdown_Inhalte!$F$4,"nein","ja")))</f>
        <v/>
      </c>
      <c r="N625" s="229" t="str">
        <f>IF($B625="","",IF(OR(($AI625="Intern"),($E625=Intern!$E$2)),"",VLOOKUP($C625,Angebote_DAT!$D:$X,21,FALSE)))</f>
        <v/>
      </c>
      <c r="O625" s="500" t="str">
        <f>IF($B625="","",IF(OR(($AI625="Intern"),($E625=Intern!$E$2)),"",VLOOKUP($C625,Angebote_DAT!$D:$AA,24,FALSE)))</f>
        <v/>
      </c>
      <c r="P625" s="494" t="str">
        <f>IF($B625="","",IF(OR(($AI625="Intern"),($E625=Intern!$E$2)),"",IF(ISNA(VLOOKUP($B625,Auftraege_DAT!$D:$F,3,FALSE)),"",IF(VLOOKUP($B625,Auftraege_DAT!$D:$F,3,FALSE)=Dropdown_Inhalte!$G$2,"ja",""))))</f>
        <v/>
      </c>
      <c r="Q625" s="242" t="str">
        <f>IF($P625="ja",VLOOKUP($B625,Auftraege_DAT!$AC:$AE,2,FALSE),"")</f>
        <v/>
      </c>
      <c r="R625" s="487" t="str">
        <f>IF($P625="ja",IF($AI625="Real",VLOOKUP($B625,Auftraege_DAT!$AC:$AF,4,FALSE)),"")</f>
        <v/>
      </c>
      <c r="S625" s="259" t="str">
        <f>IF(P625="","",SUMIFS(Auftraege_DAT!$T:$T,Auftraege_DAT!$C:$C,Übersicht_AG_AU!$Q625))</f>
        <v/>
      </c>
      <c r="T625" s="373" t="str">
        <f>IF(P625="","",SUMIFS(Auftraege_DAT!$V:$V,Auftraege_DAT!$C:$C,Übersicht_AG_AU!$Q625))</f>
        <v/>
      </c>
      <c r="U625" s="373" t="str">
        <f>IF(P625="","",SUMIFS(Auftraege_DAT!$R:$R,Auftraege_DAT!$C:$C,Übersicht_AG_AU!$Q625,Auftraege_DAT!$S:$S,Dropdown_Inhalte!$A$5))</f>
        <v/>
      </c>
      <c r="V625" s="504" t="str">
        <f>IF(P625="","",SUMIFS(Auftraege_DAT!$R:$R,Auftraege_DAT!$C:$C,Übersicht_AG_AU!$Q625,Auftraege_DAT!$S:$S,Dropdown_Inhalte!$A$6))</f>
        <v/>
      </c>
      <c r="W625" s="505" t="str">
        <f>IF($B625="","",IF(OR(($AI625="Intern"),($E625=Intern!$E$2)),"",VLOOKUP($C625,Übersicht_AN!$B:$J,9,FALSE)))</f>
        <v/>
      </c>
      <c r="X625" s="506" t="str">
        <f t="array" ref="X625">IF($B625="","",IF(OR(($AI625="Intern"),($E625=Intern!$E$2)),"",MAX(IF((Angebote_DAT!$D$2:'Angebote_DAT'!$D945)=C625,Angebote_DAT!$AY$2:$AY945))))</f>
        <v/>
      </c>
      <c r="Y625" s="259" t="str">
        <f t="array" ref="Y625">IF($B625="","",IF(OR(($AI625="Intern"),($E625=Intern!$E$2)),"",MIN(IF((Angebote_DAT!$D$2:'Angebote_DAT'!$D945)=C625,Angebote_DAT!$AY$2:$AY945))))</f>
        <v/>
      </c>
      <c r="Z625" s="259" t="str">
        <f>IF($B625="","",IF(OR(($AI625="Intern"),($E625=Intern!$E$2)),"",VLOOKUP($C625,Angebote_DAT!$D:$AJ,33,FALSE)))</f>
        <v/>
      </c>
      <c r="AA625" s="373" t="str">
        <f>IF($B625="","",IF(OR(($AI625="Intern"),($E625=Intern!$E$2)),"",VLOOKUP($B625,Angebote_DAT!$C:$V,20,FALSE)))</f>
        <v/>
      </c>
      <c r="AB625" s="373" t="str">
        <f>IF($B625="","",IF(OR(($AI625="Intern"),($E625=Intern!$E$2)),"",VLOOKUP($B625,Angebote_DAT!$C:$AL,35,FALSE)))</f>
        <v/>
      </c>
      <c r="AC625" s="507" t="str">
        <f>IF($B625="","",IF(OR(($AI625="Intern"),($E625=Intern!$E$2)),"",VLOOKUP($B625,Angebote_DAT!$C:$AL,36,FALSE)))</f>
        <v/>
      </c>
      <c r="AD625" s="373" t="str">
        <f>IF($B625="","",IF($AI625="","",IF((VLOOKUP($B625,Angebote_DAT!$C:$AW,47,FALSE))="","",VLOOKUP($B625,Angebote_DAT!$C:$AW,44,FALSE))))</f>
        <v/>
      </c>
      <c r="AE625" s="509" t="str">
        <f>IF($B625="","",IF($AI625="","",IF((VLOOKUP($B625,Angebote_DAT!$C:$AW,47,FALSE))="","",VLOOKUP($B625,Angebote_DAT!$C:$AW,45,FALSE))))</f>
        <v/>
      </c>
      <c r="AF625" s="653" t="str">
        <f t="shared" si="22"/>
        <v/>
      </c>
      <c r="AH625" s="364" t="str">
        <f t="shared" si="23"/>
        <v/>
      </c>
      <c r="AI625" s="364" t="str">
        <f>IF(B625="","",VLOOKUP($C625,Übersicht_AN!$B:$U,20,FALSE))</f>
        <v/>
      </c>
      <c r="AJ625" s="671"/>
      <c r="AK625" s="731" t="str">
        <f>IF($B625="","",IF($AI625="Real",VLOOKUP($B625,Angebote_DAT!$C:$AW,47,FALSE)))</f>
        <v/>
      </c>
    </row>
    <row r="626" spans="2:37" hidden="1" x14ac:dyDescent="0.2">
      <c r="B626" s="229" t="str">
        <f t="array" ref="B626">IF(SUM(($B$1:$B625=Angebote_DAT!C626)*1)=0,Angebote_DAT!C626,"")</f>
        <v/>
      </c>
      <c r="C626" s="486" t="str">
        <f>IF(B626="","",VLOOKUP($B626,Angebote_DAT!$C:$D,2,FALSE))</f>
        <v/>
      </c>
      <c r="D626" s="491" t="str">
        <f>IF($B626="","",IF(OR(($AI626="Intern"),($E626=Intern!$E$2)),"",VLOOKUP($B626,Angebote_DAT!$C:$W,8,FALSE)))</f>
        <v/>
      </c>
      <c r="E626" s="286" t="str">
        <f>IF(B626="","",IF($AI626="Intern","",VLOOKUP($B626,Angebote_DAT!$C:$W,9,FALSE)))</f>
        <v/>
      </c>
      <c r="F626" s="255">
        <f>_xlfn.NUMBERVALUE(IF($B626="","",IF(OR(($AI626="Intern"),($E626=Intern!$E$2)),"",VLOOKUP($B626,Angebote_DAT!$C:$W,3,FALSE))))</f>
        <v>0</v>
      </c>
      <c r="G626" s="492" t="str">
        <f>IF($B626="","",IF(OR(($AI626="Intern"),($E626=Intern!$E$2)),"",VLOOKUP($B626,Angebote_DAT!$C:$W,4,FALSE)))</f>
        <v/>
      </c>
      <c r="H626" s="497" t="str">
        <f>IF($B626="","",IF(OR(($AI626="Intern"),($E626=Intern!$E$2)),"",VLOOKUP($C626,Angebote_DAT!$D:$AE,25,FALSE)))</f>
        <v/>
      </c>
      <c r="I626" s="498" t="str">
        <f>IF($B626="","",IF(OR(($AI626="Intern"),($E626=Intern!$E$2)),"",VLOOKUP($C626,Angebote_DAT!$D:$AE,26,FALSE)))</f>
        <v/>
      </c>
      <c r="J626" s="494" t="str">
        <f>IF($B626="","",IF(OR(($AI626="Intern"),($E626=Intern!$E$2)),"",VLOOKUP($C626,Angebote_DAT!$D:$AE,27,FALSE)))</f>
        <v/>
      </c>
      <c r="K626" s="255" t="str">
        <f>IF($B626="","",IF(OR(($AI626="Intern"),($E626=Intern!$E$2)),"intern",VLOOKUP($C626,Angebote_DAT!$D:$AE,28,FALSE)))</f>
        <v/>
      </c>
      <c r="L626" s="255" t="str">
        <f>IF($B626="","",IF(OR(($AI626="Intern"),($E626=Intern!$E$2)),"",VLOOKUP($B626,Angebote_DAT!$C:$W,14,FALSE)))</f>
        <v/>
      </c>
      <c r="M626" s="255" t="str">
        <f>IF($B626="","",IF(OR(($AI626="Intern"),($E626=Intern!$E$2)),"",IF(K626=Dropdown_Inhalte!$F$4,"nein","ja")))</f>
        <v/>
      </c>
      <c r="N626" s="229" t="str">
        <f>IF($B626="","",IF(OR(($AI626="Intern"),($E626=Intern!$E$2)),"",VLOOKUP($C626,Angebote_DAT!$D:$X,21,FALSE)))</f>
        <v/>
      </c>
      <c r="O626" s="500" t="str">
        <f>IF($B626="","",IF(OR(($AI626="Intern"),($E626=Intern!$E$2)),"",VLOOKUP($C626,Angebote_DAT!$D:$AA,24,FALSE)))</f>
        <v/>
      </c>
      <c r="P626" s="494" t="str">
        <f>IF($B626="","",IF(OR(($AI626="Intern"),($E626=Intern!$E$2)),"",IF(ISNA(VLOOKUP($B626,Auftraege_DAT!$D:$F,3,FALSE)),"",IF(VLOOKUP($B626,Auftraege_DAT!$D:$F,3,FALSE)=Dropdown_Inhalte!$G$2,"ja",""))))</f>
        <v/>
      </c>
      <c r="Q626" s="242" t="str">
        <f>IF($P626="ja",VLOOKUP($B626,Auftraege_DAT!$AC:$AE,2,FALSE),"")</f>
        <v/>
      </c>
      <c r="R626" s="487" t="str">
        <f>IF($P626="ja",IF($AI626="Real",VLOOKUP($B626,Auftraege_DAT!$AC:$AF,4,FALSE)),"")</f>
        <v/>
      </c>
      <c r="S626" s="259" t="str">
        <f>IF(P626="","",SUMIFS(Auftraege_DAT!$T:$T,Auftraege_DAT!$C:$C,Übersicht_AG_AU!$Q626))</f>
        <v/>
      </c>
      <c r="T626" s="373" t="str">
        <f>IF(P626="","",SUMIFS(Auftraege_DAT!$V:$V,Auftraege_DAT!$C:$C,Übersicht_AG_AU!$Q626))</f>
        <v/>
      </c>
      <c r="U626" s="373" t="str">
        <f>IF(P626="","",SUMIFS(Auftraege_DAT!$R:$R,Auftraege_DAT!$C:$C,Übersicht_AG_AU!$Q626,Auftraege_DAT!$S:$S,Dropdown_Inhalte!$A$5))</f>
        <v/>
      </c>
      <c r="V626" s="504" t="str">
        <f>IF(P626="","",SUMIFS(Auftraege_DAT!$R:$R,Auftraege_DAT!$C:$C,Übersicht_AG_AU!$Q626,Auftraege_DAT!$S:$S,Dropdown_Inhalte!$A$6))</f>
        <v/>
      </c>
      <c r="W626" s="505" t="str">
        <f>IF($B626="","",IF(OR(($AI626="Intern"),($E626=Intern!$E$2)),"",VLOOKUP($C626,Übersicht_AN!$B:$J,9,FALSE)))</f>
        <v/>
      </c>
      <c r="X626" s="506" t="str">
        <f t="array" ref="X626">IF($B626="","",IF(OR(($AI626="Intern"),($E626=Intern!$E$2)),"",MAX(IF((Angebote_DAT!$D$2:'Angebote_DAT'!$D946)=C626,Angebote_DAT!$AY$2:$AY946))))</f>
        <v/>
      </c>
      <c r="Y626" s="259" t="str">
        <f t="array" ref="Y626">IF($B626="","",IF(OR(($AI626="Intern"),($E626=Intern!$E$2)),"",MIN(IF((Angebote_DAT!$D$2:'Angebote_DAT'!$D946)=C626,Angebote_DAT!$AY$2:$AY946))))</f>
        <v/>
      </c>
      <c r="Z626" s="259" t="str">
        <f>IF($B626="","",IF(OR(($AI626="Intern"),($E626=Intern!$E$2)),"",VLOOKUP($C626,Angebote_DAT!$D:$AJ,33,FALSE)))</f>
        <v/>
      </c>
      <c r="AA626" s="373" t="str">
        <f>IF($B626="","",IF(OR(($AI626="Intern"),($E626=Intern!$E$2)),"",VLOOKUP($B626,Angebote_DAT!$C:$V,20,FALSE)))</f>
        <v/>
      </c>
      <c r="AB626" s="373" t="str">
        <f>IF($B626="","",IF(OR(($AI626="Intern"),($E626=Intern!$E$2)),"",VLOOKUP($B626,Angebote_DAT!$C:$AL,35,FALSE)))</f>
        <v/>
      </c>
      <c r="AC626" s="507" t="str">
        <f>IF($B626="","",IF(OR(($AI626="Intern"),($E626=Intern!$E$2)),"",VLOOKUP($B626,Angebote_DAT!$C:$AL,36,FALSE)))</f>
        <v/>
      </c>
      <c r="AD626" s="373" t="str">
        <f>IF($B626="","",IF($AI626="","",IF((VLOOKUP($B626,Angebote_DAT!$C:$AW,47,FALSE))="","",VLOOKUP($B626,Angebote_DAT!$C:$AW,44,FALSE))))</f>
        <v/>
      </c>
      <c r="AE626" s="509" t="str">
        <f>IF($B626="","",IF($AI626="","",IF((VLOOKUP($B626,Angebote_DAT!$C:$AW,47,FALSE))="","",VLOOKUP($B626,Angebote_DAT!$C:$AW,45,FALSE))))</f>
        <v/>
      </c>
      <c r="AF626" s="653" t="str">
        <f t="shared" si="22"/>
        <v/>
      </c>
      <c r="AH626" s="364" t="str">
        <f t="shared" si="23"/>
        <v/>
      </c>
      <c r="AI626" s="364" t="str">
        <f>IF(B626="","",VLOOKUP($C626,Übersicht_AN!$B:$U,20,FALSE))</f>
        <v/>
      </c>
      <c r="AJ626" s="671"/>
      <c r="AK626" s="731" t="str">
        <f>IF($B626="","",IF($AI626="Real",VLOOKUP($B626,Angebote_DAT!$C:$AW,47,FALSE)))</f>
        <v/>
      </c>
    </row>
    <row r="627" spans="2:37" hidden="1" x14ac:dyDescent="0.2">
      <c r="B627" s="229" t="str">
        <f t="array" ref="B627">IF(SUM(($B$1:$B626=Angebote_DAT!C627)*1)=0,Angebote_DAT!C627,"")</f>
        <v/>
      </c>
      <c r="C627" s="486" t="str">
        <f>IF(B627="","",VLOOKUP($B627,Angebote_DAT!$C:$D,2,FALSE))</f>
        <v/>
      </c>
      <c r="D627" s="491" t="str">
        <f>IF($B627="","",IF(OR(($AI627="Intern"),($E627=Intern!$E$2)),"",VLOOKUP($B627,Angebote_DAT!$C:$W,8,FALSE)))</f>
        <v/>
      </c>
      <c r="E627" s="286" t="str">
        <f>IF(B627="","",IF($AI627="Intern","",VLOOKUP($B627,Angebote_DAT!$C:$W,9,FALSE)))</f>
        <v/>
      </c>
      <c r="F627" s="255">
        <f>_xlfn.NUMBERVALUE(IF($B627="","",IF(OR(($AI627="Intern"),($E627=Intern!$E$2)),"",VLOOKUP($B627,Angebote_DAT!$C:$W,3,FALSE))))</f>
        <v>0</v>
      </c>
      <c r="G627" s="492" t="str">
        <f>IF($B627="","",IF(OR(($AI627="Intern"),($E627=Intern!$E$2)),"",VLOOKUP($B627,Angebote_DAT!$C:$W,4,FALSE)))</f>
        <v/>
      </c>
      <c r="H627" s="497" t="str">
        <f>IF($B627="","",IF(OR(($AI627="Intern"),($E627=Intern!$E$2)),"",VLOOKUP($C627,Angebote_DAT!$D:$AE,25,FALSE)))</f>
        <v/>
      </c>
      <c r="I627" s="498" t="str">
        <f>IF($B627="","",IF(OR(($AI627="Intern"),($E627=Intern!$E$2)),"",VLOOKUP($C627,Angebote_DAT!$D:$AE,26,FALSE)))</f>
        <v/>
      </c>
      <c r="J627" s="494" t="str">
        <f>IF($B627="","",IF(OR(($AI627="Intern"),($E627=Intern!$E$2)),"",VLOOKUP($C627,Angebote_DAT!$D:$AE,27,FALSE)))</f>
        <v/>
      </c>
      <c r="K627" s="255" t="str">
        <f>IF($B627="","",IF(OR(($AI627="Intern"),($E627=Intern!$E$2)),"intern",VLOOKUP($C627,Angebote_DAT!$D:$AE,28,FALSE)))</f>
        <v/>
      </c>
      <c r="L627" s="255" t="str">
        <f>IF($B627="","",IF(OR(($AI627="Intern"),($E627=Intern!$E$2)),"",VLOOKUP($B627,Angebote_DAT!$C:$W,14,FALSE)))</f>
        <v/>
      </c>
      <c r="M627" s="255" t="str">
        <f>IF($B627="","",IF(OR(($AI627="Intern"),($E627=Intern!$E$2)),"",IF(K627=Dropdown_Inhalte!$F$4,"nein","ja")))</f>
        <v/>
      </c>
      <c r="N627" s="229" t="str">
        <f>IF($B627="","",IF(OR(($AI627="Intern"),($E627=Intern!$E$2)),"",VLOOKUP($C627,Angebote_DAT!$D:$X,21,FALSE)))</f>
        <v/>
      </c>
      <c r="O627" s="500" t="str">
        <f>IF($B627="","",IF(OR(($AI627="Intern"),($E627=Intern!$E$2)),"",VLOOKUP($C627,Angebote_DAT!$D:$AA,24,FALSE)))</f>
        <v/>
      </c>
      <c r="P627" s="494" t="str">
        <f>IF($B627="","",IF(OR(($AI627="Intern"),($E627=Intern!$E$2)),"",IF(ISNA(VLOOKUP($B627,Auftraege_DAT!$D:$F,3,FALSE)),"",IF(VLOOKUP($B627,Auftraege_DAT!$D:$F,3,FALSE)=Dropdown_Inhalte!$G$2,"ja",""))))</f>
        <v/>
      </c>
      <c r="Q627" s="242" t="str">
        <f>IF($P627="ja",VLOOKUP($B627,Auftraege_DAT!$AC:$AE,2,FALSE),"")</f>
        <v/>
      </c>
      <c r="R627" s="487" t="str">
        <f>IF($P627="ja",IF($AI627="Real",VLOOKUP($B627,Auftraege_DAT!$AC:$AF,4,FALSE)),"")</f>
        <v/>
      </c>
      <c r="S627" s="259" t="str">
        <f>IF(P627="","",SUMIFS(Auftraege_DAT!$T:$T,Auftraege_DAT!$C:$C,Übersicht_AG_AU!$Q627))</f>
        <v/>
      </c>
      <c r="T627" s="373" t="str">
        <f>IF(P627="","",SUMIFS(Auftraege_DAT!$V:$V,Auftraege_DAT!$C:$C,Übersicht_AG_AU!$Q627))</f>
        <v/>
      </c>
      <c r="U627" s="373" t="str">
        <f>IF(P627="","",SUMIFS(Auftraege_DAT!$R:$R,Auftraege_DAT!$C:$C,Übersicht_AG_AU!$Q627,Auftraege_DAT!$S:$S,Dropdown_Inhalte!$A$5))</f>
        <v/>
      </c>
      <c r="V627" s="504" t="str">
        <f>IF(P627="","",SUMIFS(Auftraege_DAT!$R:$R,Auftraege_DAT!$C:$C,Übersicht_AG_AU!$Q627,Auftraege_DAT!$S:$S,Dropdown_Inhalte!$A$6))</f>
        <v/>
      </c>
      <c r="W627" s="505" t="str">
        <f>IF($B627="","",IF(OR(($AI627="Intern"),($E627=Intern!$E$2)),"",VLOOKUP($C627,Übersicht_AN!$B:$J,9,FALSE)))</f>
        <v/>
      </c>
      <c r="X627" s="506" t="str">
        <f t="array" ref="X627">IF($B627="","",IF(OR(($AI627="Intern"),($E627=Intern!$E$2)),"",MAX(IF((Angebote_DAT!$D$2:'Angebote_DAT'!$D947)=C627,Angebote_DAT!$AY$2:$AY947))))</f>
        <v/>
      </c>
      <c r="Y627" s="259" t="str">
        <f t="array" ref="Y627">IF($B627="","",IF(OR(($AI627="Intern"),($E627=Intern!$E$2)),"",MIN(IF((Angebote_DAT!$D$2:'Angebote_DAT'!$D947)=C627,Angebote_DAT!$AY$2:$AY947))))</f>
        <v/>
      </c>
      <c r="Z627" s="259" t="str">
        <f>IF($B627="","",IF(OR(($AI627="Intern"),($E627=Intern!$E$2)),"",VLOOKUP($C627,Angebote_DAT!$D:$AJ,33,FALSE)))</f>
        <v/>
      </c>
      <c r="AA627" s="373" t="str">
        <f>IF($B627="","",IF(OR(($AI627="Intern"),($E627=Intern!$E$2)),"",VLOOKUP($B627,Angebote_DAT!$C:$V,20,FALSE)))</f>
        <v/>
      </c>
      <c r="AB627" s="373" t="str">
        <f>IF($B627="","",IF(OR(($AI627="Intern"),($E627=Intern!$E$2)),"",VLOOKUP($B627,Angebote_DAT!$C:$AL,35,FALSE)))</f>
        <v/>
      </c>
      <c r="AC627" s="507" t="str">
        <f>IF($B627="","",IF(OR(($AI627="Intern"),($E627=Intern!$E$2)),"",VLOOKUP($B627,Angebote_DAT!$C:$AL,36,FALSE)))</f>
        <v/>
      </c>
      <c r="AD627" s="373" t="str">
        <f>IF($B627="","",IF($AI627="","",IF((VLOOKUP($B627,Angebote_DAT!$C:$AW,47,FALSE))="","",VLOOKUP($B627,Angebote_DAT!$C:$AW,44,FALSE))))</f>
        <v/>
      </c>
      <c r="AE627" s="509" t="str">
        <f>IF($B627="","",IF($AI627="","",IF((VLOOKUP($B627,Angebote_DAT!$C:$AW,47,FALSE))="","",VLOOKUP($B627,Angebote_DAT!$C:$AW,45,FALSE))))</f>
        <v/>
      </c>
      <c r="AF627" s="653" t="str">
        <f t="shared" si="22"/>
        <v/>
      </c>
      <c r="AH627" s="364" t="str">
        <f t="shared" si="23"/>
        <v/>
      </c>
      <c r="AI627" s="364" t="str">
        <f>IF(B627="","",VLOOKUP($C627,Übersicht_AN!$B:$U,20,FALSE))</f>
        <v/>
      </c>
      <c r="AJ627" s="671"/>
      <c r="AK627" s="731" t="str">
        <f>IF($B627="","",IF($AI627="Real",VLOOKUP($B627,Angebote_DAT!$C:$AW,47,FALSE)))</f>
        <v/>
      </c>
    </row>
    <row r="628" spans="2:37" hidden="1" x14ac:dyDescent="0.2">
      <c r="B628" s="229" t="str">
        <f t="array" ref="B628">IF(SUM(($B$1:$B627=Angebote_DAT!C628)*1)=0,Angebote_DAT!C628,"")</f>
        <v/>
      </c>
      <c r="C628" s="486" t="str">
        <f>IF(B628="","",VLOOKUP($B628,Angebote_DAT!$C:$D,2,FALSE))</f>
        <v/>
      </c>
      <c r="D628" s="491" t="str">
        <f>IF($B628="","",IF(OR(($AI628="Intern"),($E628=Intern!$E$2)),"",VLOOKUP($B628,Angebote_DAT!$C:$W,8,FALSE)))</f>
        <v/>
      </c>
      <c r="E628" s="286" t="str">
        <f>IF(B628="","",IF($AI628="Intern","",VLOOKUP($B628,Angebote_DAT!$C:$W,9,FALSE)))</f>
        <v/>
      </c>
      <c r="F628" s="255">
        <f>_xlfn.NUMBERVALUE(IF($B628="","",IF(OR(($AI628="Intern"),($E628=Intern!$E$2)),"",VLOOKUP($B628,Angebote_DAT!$C:$W,3,FALSE))))</f>
        <v>0</v>
      </c>
      <c r="G628" s="492" t="str">
        <f>IF($B628="","",IF(OR(($AI628="Intern"),($E628=Intern!$E$2)),"",VLOOKUP($B628,Angebote_DAT!$C:$W,4,FALSE)))</f>
        <v/>
      </c>
      <c r="H628" s="497" t="str">
        <f>IF($B628="","",IF(OR(($AI628="Intern"),($E628=Intern!$E$2)),"",VLOOKUP($C628,Angebote_DAT!$D:$AE,25,FALSE)))</f>
        <v/>
      </c>
      <c r="I628" s="498" t="str">
        <f>IF($B628="","",IF(OR(($AI628="Intern"),($E628=Intern!$E$2)),"",VLOOKUP($C628,Angebote_DAT!$D:$AE,26,FALSE)))</f>
        <v/>
      </c>
      <c r="J628" s="494" t="str">
        <f>IF($B628="","",IF(OR(($AI628="Intern"),($E628=Intern!$E$2)),"",VLOOKUP($C628,Angebote_DAT!$D:$AE,27,FALSE)))</f>
        <v/>
      </c>
      <c r="K628" s="255" t="str">
        <f>IF($B628="","",IF(OR(($AI628="Intern"),($E628=Intern!$E$2)),"intern",VLOOKUP($C628,Angebote_DAT!$D:$AE,28,FALSE)))</f>
        <v/>
      </c>
      <c r="L628" s="255" t="str">
        <f>IF($B628="","",IF(OR(($AI628="Intern"),($E628=Intern!$E$2)),"",VLOOKUP($B628,Angebote_DAT!$C:$W,14,FALSE)))</f>
        <v/>
      </c>
      <c r="M628" s="255" t="str">
        <f>IF($B628="","",IF(OR(($AI628="Intern"),($E628=Intern!$E$2)),"",IF(K628=Dropdown_Inhalte!$F$4,"nein","ja")))</f>
        <v/>
      </c>
      <c r="N628" s="229" t="str">
        <f>IF($B628="","",IF(OR(($AI628="Intern"),($E628=Intern!$E$2)),"",VLOOKUP($C628,Angebote_DAT!$D:$X,21,FALSE)))</f>
        <v/>
      </c>
      <c r="O628" s="500" t="str">
        <f>IF($B628="","",IF(OR(($AI628="Intern"),($E628=Intern!$E$2)),"",VLOOKUP($C628,Angebote_DAT!$D:$AA,24,FALSE)))</f>
        <v/>
      </c>
      <c r="P628" s="494" t="str">
        <f>IF($B628="","",IF(OR(($AI628="Intern"),($E628=Intern!$E$2)),"",IF(ISNA(VLOOKUP($B628,Auftraege_DAT!$D:$F,3,FALSE)),"",IF(VLOOKUP($B628,Auftraege_DAT!$D:$F,3,FALSE)=Dropdown_Inhalte!$G$2,"ja",""))))</f>
        <v/>
      </c>
      <c r="Q628" s="242" t="str">
        <f>IF($P628="ja",VLOOKUP($B628,Auftraege_DAT!$AC:$AE,2,FALSE),"")</f>
        <v/>
      </c>
      <c r="R628" s="487" t="str">
        <f>IF($P628="ja",IF($AI628="Real",VLOOKUP($B628,Auftraege_DAT!$AC:$AF,4,FALSE)),"")</f>
        <v/>
      </c>
      <c r="S628" s="259" t="str">
        <f>IF(P628="","",SUMIFS(Auftraege_DAT!$T:$T,Auftraege_DAT!$C:$C,Übersicht_AG_AU!$Q628))</f>
        <v/>
      </c>
      <c r="T628" s="373" t="str">
        <f>IF(P628="","",SUMIFS(Auftraege_DAT!$V:$V,Auftraege_DAT!$C:$C,Übersicht_AG_AU!$Q628))</f>
        <v/>
      </c>
      <c r="U628" s="373" t="str">
        <f>IF(P628="","",SUMIFS(Auftraege_DAT!$R:$R,Auftraege_DAT!$C:$C,Übersicht_AG_AU!$Q628,Auftraege_DAT!$S:$S,Dropdown_Inhalte!$A$5))</f>
        <v/>
      </c>
      <c r="V628" s="504" t="str">
        <f>IF(P628="","",SUMIFS(Auftraege_DAT!$R:$R,Auftraege_DAT!$C:$C,Übersicht_AG_AU!$Q628,Auftraege_DAT!$S:$S,Dropdown_Inhalte!$A$6))</f>
        <v/>
      </c>
      <c r="W628" s="505" t="str">
        <f>IF($B628="","",IF(OR(($AI628="Intern"),($E628=Intern!$E$2)),"",VLOOKUP($C628,Übersicht_AN!$B:$J,9,FALSE)))</f>
        <v/>
      </c>
      <c r="X628" s="506" t="str">
        <f t="array" ref="X628">IF($B628="","",IF(OR(($AI628="Intern"),($E628=Intern!$E$2)),"",MAX(IF((Angebote_DAT!$D$2:'Angebote_DAT'!$D948)=C628,Angebote_DAT!$AY$2:$AY948))))</f>
        <v/>
      </c>
      <c r="Y628" s="259" t="str">
        <f t="array" ref="Y628">IF($B628="","",IF(OR(($AI628="Intern"),($E628=Intern!$E$2)),"",MIN(IF((Angebote_DAT!$D$2:'Angebote_DAT'!$D948)=C628,Angebote_DAT!$AY$2:$AY948))))</f>
        <v/>
      </c>
      <c r="Z628" s="259" t="str">
        <f>IF($B628="","",IF(OR(($AI628="Intern"),($E628=Intern!$E$2)),"",VLOOKUP($C628,Angebote_DAT!$D:$AJ,33,FALSE)))</f>
        <v/>
      </c>
      <c r="AA628" s="373" t="str">
        <f>IF($B628="","",IF(OR(($AI628="Intern"),($E628=Intern!$E$2)),"",VLOOKUP($B628,Angebote_DAT!$C:$V,20,FALSE)))</f>
        <v/>
      </c>
      <c r="AB628" s="373" t="str">
        <f>IF($B628="","",IF(OR(($AI628="Intern"),($E628=Intern!$E$2)),"",VLOOKUP($B628,Angebote_DAT!$C:$AL,35,FALSE)))</f>
        <v/>
      </c>
      <c r="AC628" s="507" t="str">
        <f>IF($B628="","",IF(OR(($AI628="Intern"),($E628=Intern!$E$2)),"",VLOOKUP($B628,Angebote_DAT!$C:$AL,36,FALSE)))</f>
        <v/>
      </c>
      <c r="AD628" s="373" t="str">
        <f>IF($B628="","",IF($AI628="","",IF((VLOOKUP($B628,Angebote_DAT!$C:$AW,47,FALSE))="","",VLOOKUP($B628,Angebote_DAT!$C:$AW,44,FALSE))))</f>
        <v/>
      </c>
      <c r="AE628" s="509" t="str">
        <f>IF($B628="","",IF($AI628="","",IF((VLOOKUP($B628,Angebote_DAT!$C:$AW,47,FALSE))="","",VLOOKUP($B628,Angebote_DAT!$C:$AW,45,FALSE))))</f>
        <v/>
      </c>
      <c r="AF628" s="653" t="str">
        <f t="shared" si="22"/>
        <v/>
      </c>
      <c r="AH628" s="364" t="str">
        <f t="shared" si="23"/>
        <v/>
      </c>
      <c r="AI628" s="364" t="str">
        <f>IF(B628="","",VLOOKUP($C628,Übersicht_AN!$B:$U,20,FALSE))</f>
        <v/>
      </c>
      <c r="AJ628" s="671"/>
      <c r="AK628" s="731" t="str">
        <f>IF($B628="","",IF($AI628="Real",VLOOKUP($B628,Angebote_DAT!$C:$AW,47,FALSE)))</f>
        <v/>
      </c>
    </row>
    <row r="629" spans="2:37" hidden="1" x14ac:dyDescent="0.2">
      <c r="B629" s="229" t="str">
        <f t="array" ref="B629">IF(SUM(($B$1:$B628=Angebote_DAT!C629)*1)=0,Angebote_DAT!C629,"")</f>
        <v/>
      </c>
      <c r="C629" s="486" t="str">
        <f>IF(B629="","",VLOOKUP($B629,Angebote_DAT!$C:$D,2,FALSE))</f>
        <v/>
      </c>
      <c r="D629" s="491" t="str">
        <f>IF($B629="","",IF(OR(($AI629="Intern"),($E629=Intern!$E$2)),"",VLOOKUP($B629,Angebote_DAT!$C:$W,8,FALSE)))</f>
        <v/>
      </c>
      <c r="E629" s="286" t="str">
        <f>IF(B629="","",IF($AI629="Intern","",VLOOKUP($B629,Angebote_DAT!$C:$W,9,FALSE)))</f>
        <v/>
      </c>
      <c r="F629" s="255">
        <f>_xlfn.NUMBERVALUE(IF($B629="","",IF(OR(($AI629="Intern"),($E629=Intern!$E$2)),"",VLOOKUP($B629,Angebote_DAT!$C:$W,3,FALSE))))</f>
        <v>0</v>
      </c>
      <c r="G629" s="492" t="str">
        <f>IF($B629="","",IF(OR(($AI629="Intern"),($E629=Intern!$E$2)),"",VLOOKUP($B629,Angebote_DAT!$C:$W,4,FALSE)))</f>
        <v/>
      </c>
      <c r="H629" s="497" t="str">
        <f>IF($B629="","",IF(OR(($AI629="Intern"),($E629=Intern!$E$2)),"",VLOOKUP($C629,Angebote_DAT!$D:$AE,25,FALSE)))</f>
        <v/>
      </c>
      <c r="I629" s="498" t="str">
        <f>IF($B629="","",IF(OR(($AI629="Intern"),($E629=Intern!$E$2)),"",VLOOKUP($C629,Angebote_DAT!$D:$AE,26,FALSE)))</f>
        <v/>
      </c>
      <c r="J629" s="494" t="str">
        <f>IF($B629="","",IF(OR(($AI629="Intern"),($E629=Intern!$E$2)),"",VLOOKUP($C629,Angebote_DAT!$D:$AE,27,FALSE)))</f>
        <v/>
      </c>
      <c r="K629" s="255" t="str">
        <f>IF($B629="","",IF(OR(($AI629="Intern"),($E629=Intern!$E$2)),"intern",VLOOKUP($C629,Angebote_DAT!$D:$AE,28,FALSE)))</f>
        <v/>
      </c>
      <c r="L629" s="255" t="str">
        <f>IF($B629="","",IF(OR(($AI629="Intern"),($E629=Intern!$E$2)),"",VLOOKUP($B629,Angebote_DAT!$C:$W,14,FALSE)))</f>
        <v/>
      </c>
      <c r="M629" s="255" t="str">
        <f>IF($B629="","",IF(OR(($AI629="Intern"),($E629=Intern!$E$2)),"",IF(K629=Dropdown_Inhalte!$F$4,"nein","ja")))</f>
        <v/>
      </c>
      <c r="N629" s="229" t="str">
        <f>IF($B629="","",IF(OR(($AI629="Intern"),($E629=Intern!$E$2)),"",VLOOKUP($C629,Angebote_DAT!$D:$X,21,FALSE)))</f>
        <v/>
      </c>
      <c r="O629" s="500" t="str">
        <f>IF($B629="","",IF(OR(($AI629="Intern"),($E629=Intern!$E$2)),"",VLOOKUP($C629,Angebote_DAT!$D:$AA,24,FALSE)))</f>
        <v/>
      </c>
      <c r="P629" s="494" t="str">
        <f>IF($B629="","",IF(OR(($AI629="Intern"),($E629=Intern!$E$2)),"",IF(ISNA(VLOOKUP($B629,Auftraege_DAT!$D:$F,3,FALSE)),"",IF(VLOOKUP($B629,Auftraege_DAT!$D:$F,3,FALSE)=Dropdown_Inhalte!$G$2,"ja",""))))</f>
        <v/>
      </c>
      <c r="Q629" s="242" t="str">
        <f>IF($P629="ja",VLOOKUP($B629,Auftraege_DAT!$AC:$AE,2,FALSE),"")</f>
        <v/>
      </c>
      <c r="R629" s="487" t="str">
        <f>IF($P629="ja",IF($AI629="Real",VLOOKUP($B629,Auftraege_DAT!$AC:$AF,4,FALSE)),"")</f>
        <v/>
      </c>
      <c r="S629" s="259" t="str">
        <f>IF(P629="","",SUMIFS(Auftraege_DAT!$T:$T,Auftraege_DAT!$C:$C,Übersicht_AG_AU!$Q629))</f>
        <v/>
      </c>
      <c r="T629" s="373" t="str">
        <f>IF(P629="","",SUMIFS(Auftraege_DAT!$V:$V,Auftraege_DAT!$C:$C,Übersicht_AG_AU!$Q629))</f>
        <v/>
      </c>
      <c r="U629" s="373" t="str">
        <f>IF(P629="","",SUMIFS(Auftraege_DAT!$R:$R,Auftraege_DAT!$C:$C,Übersicht_AG_AU!$Q629,Auftraege_DAT!$S:$S,Dropdown_Inhalte!$A$5))</f>
        <v/>
      </c>
      <c r="V629" s="504" t="str">
        <f>IF(P629="","",SUMIFS(Auftraege_DAT!$R:$R,Auftraege_DAT!$C:$C,Übersicht_AG_AU!$Q629,Auftraege_DAT!$S:$S,Dropdown_Inhalte!$A$6))</f>
        <v/>
      </c>
      <c r="W629" s="505" t="str">
        <f>IF($B629="","",IF(OR(($AI629="Intern"),($E629=Intern!$E$2)),"",VLOOKUP($C629,Übersicht_AN!$B:$J,9,FALSE)))</f>
        <v/>
      </c>
      <c r="X629" s="506" t="str">
        <f t="array" ref="X629">IF($B629="","",IF(OR(($AI629="Intern"),($E629=Intern!$E$2)),"",MAX(IF((Angebote_DAT!$D$2:'Angebote_DAT'!$D949)=C629,Angebote_DAT!$AY$2:$AY949))))</f>
        <v/>
      </c>
      <c r="Y629" s="259" t="str">
        <f t="array" ref="Y629">IF($B629="","",IF(OR(($AI629="Intern"),($E629=Intern!$E$2)),"",MIN(IF((Angebote_DAT!$D$2:'Angebote_DAT'!$D949)=C629,Angebote_DAT!$AY$2:$AY949))))</f>
        <v/>
      </c>
      <c r="Z629" s="259" t="str">
        <f>IF($B629="","",IF(OR(($AI629="Intern"),($E629=Intern!$E$2)),"",VLOOKUP($C629,Angebote_DAT!$D:$AJ,33,FALSE)))</f>
        <v/>
      </c>
      <c r="AA629" s="373" t="str">
        <f>IF($B629="","",IF(OR(($AI629="Intern"),($E629=Intern!$E$2)),"",VLOOKUP($B629,Angebote_DAT!$C:$V,20,FALSE)))</f>
        <v/>
      </c>
      <c r="AB629" s="373" t="str">
        <f>IF($B629="","",IF(OR(($AI629="Intern"),($E629=Intern!$E$2)),"",VLOOKUP($B629,Angebote_DAT!$C:$AL,35,FALSE)))</f>
        <v/>
      </c>
      <c r="AC629" s="507" t="str">
        <f>IF($B629="","",IF(OR(($AI629="Intern"),($E629=Intern!$E$2)),"",VLOOKUP($B629,Angebote_DAT!$C:$AL,36,FALSE)))</f>
        <v/>
      </c>
      <c r="AD629" s="373" t="str">
        <f>IF($B629="","",IF($AI629="","",IF((VLOOKUP($B629,Angebote_DAT!$C:$AW,47,FALSE))="","",VLOOKUP($B629,Angebote_DAT!$C:$AW,44,FALSE))))</f>
        <v/>
      </c>
      <c r="AE629" s="509" t="str">
        <f>IF($B629="","",IF($AI629="","",IF((VLOOKUP($B629,Angebote_DAT!$C:$AW,47,FALSE))="","",VLOOKUP($B629,Angebote_DAT!$C:$AW,45,FALSE))))</f>
        <v/>
      </c>
      <c r="AF629" s="653" t="str">
        <f t="shared" ref="AF629:AF636" si="24">IF($B629="","",IF(AND((AB629=""),(AC629="")),(X629-Y629),IF(AND((AA629=""),(AC629="")),(X629-Y629),IF(AND((AA629=""),(AB629="")),(X629-Y629),))))</f>
        <v/>
      </c>
      <c r="AH629" s="364" t="str">
        <f t="shared" ref="AH629:AH636" si="25">IF(B629="","",IF(AI629="Intern","",1))</f>
        <v/>
      </c>
      <c r="AI629" s="364" t="str">
        <f>IF(B629="","",VLOOKUP($C629,Übersicht_AN!$B:$U,20,FALSE))</f>
        <v/>
      </c>
      <c r="AJ629" s="671"/>
      <c r="AK629" s="731" t="str">
        <f>IF($B629="","",IF($AI629="Real",VLOOKUP($B629,Angebote_DAT!$C:$AW,47,FALSE)))</f>
        <v/>
      </c>
    </row>
    <row r="630" spans="2:37" hidden="1" x14ac:dyDescent="0.2">
      <c r="B630" s="229" t="str">
        <f t="array" ref="B630">IF(SUM(($B$1:$B629=Angebote_DAT!C630)*1)=0,Angebote_DAT!C630,"")</f>
        <v/>
      </c>
      <c r="C630" s="486" t="str">
        <f>IF(B630="","",VLOOKUP($B630,Angebote_DAT!$C:$D,2,FALSE))</f>
        <v/>
      </c>
      <c r="D630" s="491" t="str">
        <f>IF($B630="","",IF(OR(($AI630="Intern"),($E630=Intern!$E$2)),"",VLOOKUP($B630,Angebote_DAT!$C:$W,8,FALSE)))</f>
        <v/>
      </c>
      <c r="E630" s="286" t="str">
        <f>IF(B630="","",IF($AI630="Intern","",VLOOKUP($B630,Angebote_DAT!$C:$W,9,FALSE)))</f>
        <v/>
      </c>
      <c r="F630" s="255">
        <f>_xlfn.NUMBERVALUE(IF($B630="","",IF(OR(($AI630="Intern"),($E630=Intern!$E$2)),"",VLOOKUP($B630,Angebote_DAT!$C:$W,3,FALSE))))</f>
        <v>0</v>
      </c>
      <c r="G630" s="492" t="str">
        <f>IF($B630="","",IF(OR(($AI630="Intern"),($E630=Intern!$E$2)),"",VLOOKUP($B630,Angebote_DAT!$C:$W,4,FALSE)))</f>
        <v/>
      </c>
      <c r="H630" s="497" t="str">
        <f>IF($B630="","",IF(OR(($AI630="Intern"),($E630=Intern!$E$2)),"",VLOOKUP($C630,Angebote_DAT!$D:$AE,25,FALSE)))</f>
        <v/>
      </c>
      <c r="I630" s="498" t="str">
        <f>IF($B630="","",IF(OR(($AI630="Intern"),($E630=Intern!$E$2)),"",VLOOKUP($C630,Angebote_DAT!$D:$AE,26,FALSE)))</f>
        <v/>
      </c>
      <c r="J630" s="494" t="str">
        <f>IF($B630="","",IF(OR(($AI630="Intern"),($E630=Intern!$E$2)),"",VLOOKUP($C630,Angebote_DAT!$D:$AE,27,FALSE)))</f>
        <v/>
      </c>
      <c r="K630" s="255" t="str">
        <f>IF($B630="","",IF(OR(($AI630="Intern"),($E630=Intern!$E$2)),"intern",VLOOKUP($C630,Angebote_DAT!$D:$AE,28,FALSE)))</f>
        <v/>
      </c>
      <c r="L630" s="255" t="str">
        <f>IF($B630="","",IF(OR(($AI630="Intern"),($E630=Intern!$E$2)),"",VLOOKUP($B630,Angebote_DAT!$C:$W,14,FALSE)))</f>
        <v/>
      </c>
      <c r="M630" s="255" t="str">
        <f>IF($B630="","",IF(OR(($AI630="Intern"),($E630=Intern!$E$2)),"",IF(K630=Dropdown_Inhalte!$F$4,"nein","ja")))</f>
        <v/>
      </c>
      <c r="N630" s="229" t="str">
        <f>IF($B630="","",IF(OR(($AI630="Intern"),($E630=Intern!$E$2)),"",VLOOKUP($C630,Angebote_DAT!$D:$X,21,FALSE)))</f>
        <v/>
      </c>
      <c r="O630" s="500" t="str">
        <f>IF($B630="","",IF(OR(($AI630="Intern"),($E630=Intern!$E$2)),"",VLOOKUP($C630,Angebote_DAT!$D:$AA,24,FALSE)))</f>
        <v/>
      </c>
      <c r="P630" s="494" t="str">
        <f>IF($B630="","",IF(OR(($AI630="Intern"),($E630=Intern!$E$2)),"",IF(ISNA(VLOOKUP($B630,Auftraege_DAT!$D:$F,3,FALSE)),"",IF(VLOOKUP($B630,Auftraege_DAT!$D:$F,3,FALSE)=Dropdown_Inhalte!$G$2,"ja",""))))</f>
        <v/>
      </c>
      <c r="Q630" s="242" t="str">
        <f>IF($P630="ja",VLOOKUP($B630,Auftraege_DAT!$AC:$AE,2,FALSE),"")</f>
        <v/>
      </c>
      <c r="R630" s="487" t="str">
        <f>IF($P630="ja",IF($AI630="Real",VLOOKUP($B630,Auftraege_DAT!$AC:$AF,4,FALSE)),"")</f>
        <v/>
      </c>
      <c r="S630" s="259" t="str">
        <f>IF(P630="","",SUMIFS(Auftraege_DAT!$T:$T,Auftraege_DAT!$C:$C,Übersicht_AG_AU!$Q630))</f>
        <v/>
      </c>
      <c r="T630" s="373" t="str">
        <f>IF(P630="","",SUMIFS(Auftraege_DAT!$V:$V,Auftraege_DAT!$C:$C,Übersicht_AG_AU!$Q630))</f>
        <v/>
      </c>
      <c r="U630" s="373" t="str">
        <f>IF(P630="","",SUMIFS(Auftraege_DAT!$R:$R,Auftraege_DAT!$C:$C,Übersicht_AG_AU!$Q630,Auftraege_DAT!$S:$S,Dropdown_Inhalte!$A$5))</f>
        <v/>
      </c>
      <c r="V630" s="504" t="str">
        <f>IF(P630="","",SUMIFS(Auftraege_DAT!$R:$R,Auftraege_DAT!$C:$C,Übersicht_AG_AU!$Q630,Auftraege_DAT!$S:$S,Dropdown_Inhalte!$A$6))</f>
        <v/>
      </c>
      <c r="W630" s="505" t="str">
        <f>IF($B630="","",IF(OR(($AI630="Intern"),($E630=Intern!$E$2)),"",VLOOKUP($C630,Übersicht_AN!$B:$J,9,FALSE)))</f>
        <v/>
      </c>
      <c r="X630" s="506" t="str">
        <f t="array" ref="X630">IF($B630="","",IF(OR(($AI630="Intern"),($E630=Intern!$E$2)),"",MAX(IF((Angebote_DAT!$D$2:'Angebote_DAT'!$D950)=C630,Angebote_DAT!$AY$2:$AY950))))</f>
        <v/>
      </c>
      <c r="Y630" s="259" t="str">
        <f t="array" ref="Y630">IF($B630="","",IF(OR(($AI630="Intern"),($E630=Intern!$E$2)),"",MIN(IF((Angebote_DAT!$D$2:'Angebote_DAT'!$D950)=C630,Angebote_DAT!$AY$2:$AY950))))</f>
        <v/>
      </c>
      <c r="Z630" s="259" t="str">
        <f>IF($B630="","",IF(OR(($AI630="Intern"),($E630=Intern!$E$2)),"",VLOOKUP($C630,Angebote_DAT!$D:$AJ,33,FALSE)))</f>
        <v/>
      </c>
      <c r="AA630" s="373" t="str">
        <f>IF($B630="","",IF(OR(($AI630="Intern"),($E630=Intern!$E$2)),"",VLOOKUP($B630,Angebote_DAT!$C:$V,20,FALSE)))</f>
        <v/>
      </c>
      <c r="AB630" s="373" t="str">
        <f>IF($B630="","",IF(OR(($AI630="Intern"),($E630=Intern!$E$2)),"",VLOOKUP($B630,Angebote_DAT!$C:$AL,35,FALSE)))</f>
        <v/>
      </c>
      <c r="AC630" s="507" t="str">
        <f>IF($B630="","",IF(OR(($AI630="Intern"),($E630=Intern!$E$2)),"",VLOOKUP($B630,Angebote_DAT!$C:$AL,36,FALSE)))</f>
        <v/>
      </c>
      <c r="AD630" s="373" t="str">
        <f>IF($B630="","",IF($AI630="","",IF((VLOOKUP($B630,Angebote_DAT!$C:$AW,47,FALSE))="","",VLOOKUP($B630,Angebote_DAT!$C:$AW,44,FALSE))))</f>
        <v/>
      </c>
      <c r="AE630" s="509" t="str">
        <f>IF($B630="","",IF($AI630="","",IF((VLOOKUP($B630,Angebote_DAT!$C:$AW,47,FALSE))="","",VLOOKUP($B630,Angebote_DAT!$C:$AW,45,FALSE))))</f>
        <v/>
      </c>
      <c r="AF630" s="653" t="str">
        <f t="shared" si="24"/>
        <v/>
      </c>
      <c r="AH630" s="364" t="str">
        <f t="shared" si="25"/>
        <v/>
      </c>
      <c r="AI630" s="364" t="str">
        <f>IF(B630="","",VLOOKUP($C630,Übersicht_AN!$B:$U,20,FALSE))</f>
        <v/>
      </c>
      <c r="AJ630" s="671"/>
      <c r="AK630" s="731" t="str">
        <f>IF($B630="","",IF($AI630="Real",VLOOKUP($B630,Angebote_DAT!$C:$AW,47,FALSE)))</f>
        <v/>
      </c>
    </row>
    <row r="631" spans="2:37" hidden="1" x14ac:dyDescent="0.2">
      <c r="B631" s="229" t="str">
        <f t="array" ref="B631">IF(SUM(($B$1:$B630=Angebote_DAT!C631)*1)=0,Angebote_DAT!C631,"")</f>
        <v/>
      </c>
      <c r="C631" s="486" t="str">
        <f>IF(B631="","",VLOOKUP($B631,Angebote_DAT!$C:$D,2,FALSE))</f>
        <v/>
      </c>
      <c r="D631" s="491" t="str">
        <f>IF($B631="","",IF(OR(($AI631="Intern"),($E631=Intern!$E$2)),"",VLOOKUP($B631,Angebote_DAT!$C:$W,8,FALSE)))</f>
        <v/>
      </c>
      <c r="E631" s="286" t="str">
        <f>IF(B631="","",IF($AI631="Intern","",VLOOKUP($B631,Angebote_DAT!$C:$W,9,FALSE)))</f>
        <v/>
      </c>
      <c r="F631" s="255">
        <f>_xlfn.NUMBERVALUE(IF($B631="","",IF(OR(($AI631="Intern"),($E631=Intern!$E$2)),"",VLOOKUP($B631,Angebote_DAT!$C:$W,3,FALSE))))</f>
        <v>0</v>
      </c>
      <c r="G631" s="492" t="str">
        <f>IF($B631="","",IF(OR(($AI631="Intern"),($E631=Intern!$E$2)),"",VLOOKUP($B631,Angebote_DAT!$C:$W,4,FALSE)))</f>
        <v/>
      </c>
      <c r="H631" s="497" t="str">
        <f>IF($B631="","",IF(OR(($AI631="Intern"),($E631=Intern!$E$2)),"",VLOOKUP($C631,Angebote_DAT!$D:$AE,25,FALSE)))</f>
        <v/>
      </c>
      <c r="I631" s="498" t="str">
        <f>IF($B631="","",IF(OR(($AI631="Intern"),($E631=Intern!$E$2)),"",VLOOKUP($C631,Angebote_DAT!$D:$AE,26,FALSE)))</f>
        <v/>
      </c>
      <c r="J631" s="494" t="str">
        <f>IF($B631="","",IF(OR(($AI631="Intern"),($E631=Intern!$E$2)),"",VLOOKUP($C631,Angebote_DAT!$D:$AE,27,FALSE)))</f>
        <v/>
      </c>
      <c r="K631" s="255" t="str">
        <f>IF($B631="","",IF(OR(($AI631="Intern"),($E631=Intern!$E$2)),"intern",VLOOKUP($C631,Angebote_DAT!$D:$AE,28,FALSE)))</f>
        <v/>
      </c>
      <c r="L631" s="255" t="str">
        <f>IF($B631="","",IF(OR(($AI631="Intern"),($E631=Intern!$E$2)),"",VLOOKUP($B631,Angebote_DAT!$C:$W,14,FALSE)))</f>
        <v/>
      </c>
      <c r="M631" s="255" t="str">
        <f>IF($B631="","",IF(OR(($AI631="Intern"),($E631=Intern!$E$2)),"",IF(K631=Dropdown_Inhalte!$F$4,"nein","ja")))</f>
        <v/>
      </c>
      <c r="N631" s="229" t="str">
        <f>IF($B631="","",IF(OR(($AI631="Intern"),($E631=Intern!$E$2)),"",VLOOKUP($C631,Angebote_DAT!$D:$X,21,FALSE)))</f>
        <v/>
      </c>
      <c r="O631" s="500" t="str">
        <f>IF($B631="","",IF(OR(($AI631="Intern"),($E631=Intern!$E$2)),"",VLOOKUP($C631,Angebote_DAT!$D:$AA,24,FALSE)))</f>
        <v/>
      </c>
      <c r="P631" s="494" t="str">
        <f>IF($B631="","",IF(OR(($AI631="Intern"),($E631=Intern!$E$2)),"",IF(ISNA(VLOOKUP($B631,Auftraege_DAT!$D:$F,3,FALSE)),"",IF(VLOOKUP($B631,Auftraege_DAT!$D:$F,3,FALSE)=Dropdown_Inhalte!$G$2,"ja",""))))</f>
        <v/>
      </c>
      <c r="Q631" s="242" t="str">
        <f>IF($P631="ja",VLOOKUP($B631,Auftraege_DAT!$AC:$AE,2,FALSE),"")</f>
        <v/>
      </c>
      <c r="R631" s="487" t="str">
        <f>IF($P631="ja",IF($AI631="Real",VLOOKUP($B631,Auftraege_DAT!$AC:$AF,4,FALSE)),"")</f>
        <v/>
      </c>
      <c r="S631" s="259" t="str">
        <f>IF(P631="","",SUMIFS(Auftraege_DAT!$T:$T,Auftraege_DAT!$C:$C,Übersicht_AG_AU!$Q631))</f>
        <v/>
      </c>
      <c r="T631" s="373" t="str">
        <f>IF(P631="","",SUMIFS(Auftraege_DAT!$V:$V,Auftraege_DAT!$C:$C,Übersicht_AG_AU!$Q631))</f>
        <v/>
      </c>
      <c r="U631" s="373" t="str">
        <f>IF(P631="","",SUMIFS(Auftraege_DAT!$R:$R,Auftraege_DAT!$C:$C,Übersicht_AG_AU!$Q631,Auftraege_DAT!$S:$S,Dropdown_Inhalte!$A$5))</f>
        <v/>
      </c>
      <c r="V631" s="504" t="str">
        <f>IF(P631="","",SUMIFS(Auftraege_DAT!$R:$R,Auftraege_DAT!$C:$C,Übersicht_AG_AU!$Q631,Auftraege_DAT!$S:$S,Dropdown_Inhalte!$A$6))</f>
        <v/>
      </c>
      <c r="W631" s="505" t="str">
        <f>IF($B631="","",IF(OR(($AI631="Intern"),($E631=Intern!$E$2)),"",VLOOKUP($C631,Übersicht_AN!$B:$J,9,FALSE)))</f>
        <v/>
      </c>
      <c r="X631" s="506" t="str">
        <f t="array" ref="X631">IF($B631="","",IF(OR(($AI631="Intern"),($E631=Intern!$E$2)),"",MAX(IF((Angebote_DAT!$D$2:'Angebote_DAT'!$D951)=C631,Angebote_DAT!$AY$2:$AY951))))</f>
        <v/>
      </c>
      <c r="Y631" s="259" t="str">
        <f t="array" ref="Y631">IF($B631="","",IF(OR(($AI631="Intern"),($E631=Intern!$E$2)),"",MIN(IF((Angebote_DAT!$D$2:'Angebote_DAT'!$D951)=C631,Angebote_DAT!$AY$2:$AY951))))</f>
        <v/>
      </c>
      <c r="Z631" s="259" t="str">
        <f>IF($B631="","",IF(OR(($AI631="Intern"),($E631=Intern!$E$2)),"",VLOOKUP($C631,Angebote_DAT!$D:$AJ,33,FALSE)))</f>
        <v/>
      </c>
      <c r="AA631" s="373" t="str">
        <f>IF($B631="","",IF(OR(($AI631="Intern"),($E631=Intern!$E$2)),"",VLOOKUP($B631,Angebote_DAT!$C:$V,20,FALSE)))</f>
        <v/>
      </c>
      <c r="AB631" s="373" t="str">
        <f>IF($B631="","",IF(OR(($AI631="Intern"),($E631=Intern!$E$2)),"",VLOOKUP($B631,Angebote_DAT!$C:$AL,35,FALSE)))</f>
        <v/>
      </c>
      <c r="AC631" s="507" t="str">
        <f>IF($B631="","",IF(OR(($AI631="Intern"),($E631=Intern!$E$2)),"",VLOOKUP($B631,Angebote_DAT!$C:$AL,36,FALSE)))</f>
        <v/>
      </c>
      <c r="AD631" s="373" t="str">
        <f>IF($B631="","",IF($AI631="","",IF((VLOOKUP($B631,Angebote_DAT!$C:$AW,47,FALSE))="","",VLOOKUP($B631,Angebote_DAT!$C:$AW,44,FALSE))))</f>
        <v/>
      </c>
      <c r="AE631" s="509" t="str">
        <f>IF($B631="","",IF($AI631="","",IF((VLOOKUP($B631,Angebote_DAT!$C:$AW,47,FALSE))="","",VLOOKUP($B631,Angebote_DAT!$C:$AW,45,FALSE))))</f>
        <v/>
      </c>
      <c r="AF631" s="653" t="str">
        <f t="shared" si="24"/>
        <v/>
      </c>
      <c r="AH631" s="364" t="str">
        <f t="shared" si="25"/>
        <v/>
      </c>
      <c r="AI631" s="364" t="str">
        <f>IF(B631="","",VLOOKUP($C631,Übersicht_AN!$B:$U,20,FALSE))</f>
        <v/>
      </c>
      <c r="AJ631" s="671"/>
      <c r="AK631" s="731" t="str">
        <f>IF($B631="","",IF($AI631="Real",VLOOKUP($B631,Angebote_DAT!$C:$AW,47,FALSE)))</f>
        <v/>
      </c>
    </row>
    <row r="632" spans="2:37" hidden="1" x14ac:dyDescent="0.2">
      <c r="B632" s="229" t="str">
        <f t="array" ref="B632">IF(SUM(($B$1:$B631=Angebote_DAT!C632)*1)=0,Angebote_DAT!C632,"")</f>
        <v/>
      </c>
      <c r="C632" s="486" t="str">
        <f>IF(B632="","",VLOOKUP($B632,Angebote_DAT!$C:$D,2,FALSE))</f>
        <v/>
      </c>
      <c r="D632" s="491" t="str">
        <f>IF($B632="","",IF(OR(($AI632="Intern"),($E632=Intern!$E$2)),"",VLOOKUP($B632,Angebote_DAT!$C:$W,8,FALSE)))</f>
        <v/>
      </c>
      <c r="E632" s="286" t="str">
        <f>IF(B632="","",IF($AI632="Intern","",VLOOKUP($B632,Angebote_DAT!$C:$W,9,FALSE)))</f>
        <v/>
      </c>
      <c r="F632" s="255">
        <f>_xlfn.NUMBERVALUE(IF($B632="","",IF(OR(($AI632="Intern"),($E632=Intern!$E$2)),"",VLOOKUP($B632,Angebote_DAT!$C:$W,3,FALSE))))</f>
        <v>0</v>
      </c>
      <c r="G632" s="492" t="str">
        <f>IF($B632="","",IF(OR(($AI632="Intern"),($E632=Intern!$E$2)),"",VLOOKUP($B632,Angebote_DAT!$C:$W,4,FALSE)))</f>
        <v/>
      </c>
      <c r="H632" s="497" t="str">
        <f>IF($B632="","",IF(OR(($AI632="Intern"),($E632=Intern!$E$2)),"",VLOOKUP($C632,Angebote_DAT!$D:$AE,25,FALSE)))</f>
        <v/>
      </c>
      <c r="I632" s="498" t="str">
        <f>IF($B632="","",IF(OR(($AI632="Intern"),($E632=Intern!$E$2)),"",VLOOKUP($C632,Angebote_DAT!$D:$AE,26,FALSE)))</f>
        <v/>
      </c>
      <c r="J632" s="494" t="str">
        <f>IF($B632="","",IF(OR(($AI632="Intern"),($E632=Intern!$E$2)),"",VLOOKUP($C632,Angebote_DAT!$D:$AE,27,FALSE)))</f>
        <v/>
      </c>
      <c r="K632" s="255" t="str">
        <f>IF($B632="","",IF(OR(($AI632="Intern"),($E632=Intern!$E$2)),"intern",VLOOKUP($C632,Angebote_DAT!$D:$AE,28,FALSE)))</f>
        <v/>
      </c>
      <c r="L632" s="255" t="str">
        <f>IF($B632="","",IF(OR(($AI632="Intern"),($E632=Intern!$E$2)),"",VLOOKUP($B632,Angebote_DAT!$C:$W,14,FALSE)))</f>
        <v/>
      </c>
      <c r="M632" s="255" t="str">
        <f>IF($B632="","",IF(OR(($AI632="Intern"),($E632=Intern!$E$2)),"",IF(K632=Dropdown_Inhalte!$F$4,"nein","ja")))</f>
        <v/>
      </c>
      <c r="N632" s="229" t="str">
        <f>IF($B632="","",IF(OR(($AI632="Intern"),($E632=Intern!$E$2)),"",VLOOKUP($C632,Angebote_DAT!$D:$X,21,FALSE)))</f>
        <v/>
      </c>
      <c r="O632" s="500" t="str">
        <f>IF($B632="","",IF(OR(($AI632="Intern"),($E632=Intern!$E$2)),"",VLOOKUP($C632,Angebote_DAT!$D:$AA,24,FALSE)))</f>
        <v/>
      </c>
      <c r="P632" s="494" t="str">
        <f>IF($B632="","",IF(OR(($AI632="Intern"),($E632=Intern!$E$2)),"",IF(ISNA(VLOOKUP($B632,Auftraege_DAT!$D:$F,3,FALSE)),"",IF(VLOOKUP($B632,Auftraege_DAT!$D:$F,3,FALSE)=Dropdown_Inhalte!$G$2,"ja",""))))</f>
        <v/>
      </c>
      <c r="Q632" s="242" t="str">
        <f>IF($P632="ja",VLOOKUP($B632,Auftraege_DAT!$AC:$AE,2,FALSE),"")</f>
        <v/>
      </c>
      <c r="R632" s="487" t="str">
        <f>IF($P632="ja",IF($AI632="Real",VLOOKUP($B632,Auftraege_DAT!$AC:$AF,4,FALSE)),"")</f>
        <v/>
      </c>
      <c r="S632" s="259" t="str">
        <f>IF(P632="","",SUMIFS(Auftraege_DAT!$T:$T,Auftraege_DAT!$C:$C,Übersicht_AG_AU!$Q632))</f>
        <v/>
      </c>
      <c r="T632" s="373" t="str">
        <f>IF(P632="","",SUMIFS(Auftraege_DAT!$V:$V,Auftraege_DAT!$C:$C,Übersicht_AG_AU!$Q632))</f>
        <v/>
      </c>
      <c r="U632" s="373" t="str">
        <f>IF(P632="","",SUMIFS(Auftraege_DAT!$R:$R,Auftraege_DAT!$C:$C,Übersicht_AG_AU!$Q632,Auftraege_DAT!$S:$S,Dropdown_Inhalte!$A$5))</f>
        <v/>
      </c>
      <c r="V632" s="504" t="str">
        <f>IF(P632="","",SUMIFS(Auftraege_DAT!$R:$R,Auftraege_DAT!$C:$C,Übersicht_AG_AU!$Q632,Auftraege_DAT!$S:$S,Dropdown_Inhalte!$A$6))</f>
        <v/>
      </c>
      <c r="W632" s="505" t="str">
        <f>IF($B632="","",IF(OR(($AI632="Intern"),($E632=Intern!$E$2)),"",VLOOKUP($C632,Übersicht_AN!$B:$J,9,FALSE)))</f>
        <v/>
      </c>
      <c r="X632" s="506" t="str">
        <f t="array" ref="X632">IF($B632="","",IF(OR(($AI632="Intern"),($E632=Intern!$E$2)),"",MAX(IF((Angebote_DAT!$D$2:'Angebote_DAT'!$D952)=C632,Angebote_DAT!$AY$2:$AY952))))</f>
        <v/>
      </c>
      <c r="Y632" s="259" t="str">
        <f t="array" ref="Y632">IF($B632="","",IF(OR(($AI632="Intern"),($E632=Intern!$E$2)),"",MIN(IF((Angebote_DAT!$D$2:'Angebote_DAT'!$D952)=C632,Angebote_DAT!$AY$2:$AY952))))</f>
        <v/>
      </c>
      <c r="Z632" s="259" t="str">
        <f>IF($B632="","",IF(OR(($AI632="Intern"),($E632=Intern!$E$2)),"",VLOOKUP($C632,Angebote_DAT!$D:$AJ,33,FALSE)))</f>
        <v/>
      </c>
      <c r="AA632" s="373" t="str">
        <f>IF($B632="","",IF(OR(($AI632="Intern"),($E632=Intern!$E$2)),"",VLOOKUP($B632,Angebote_DAT!$C:$V,20,FALSE)))</f>
        <v/>
      </c>
      <c r="AB632" s="373" t="str">
        <f>IF($B632="","",IF(OR(($AI632="Intern"),($E632=Intern!$E$2)),"",VLOOKUP($B632,Angebote_DAT!$C:$AL,35,FALSE)))</f>
        <v/>
      </c>
      <c r="AC632" s="507" t="str">
        <f>IF($B632="","",IF(OR(($AI632="Intern"),($E632=Intern!$E$2)),"",VLOOKUP($B632,Angebote_DAT!$C:$AL,36,FALSE)))</f>
        <v/>
      </c>
      <c r="AD632" s="373" t="str">
        <f>IF($B632="","",IF($AI632="","",IF((VLOOKUP($B632,Angebote_DAT!$C:$AW,47,FALSE))="","",VLOOKUP($B632,Angebote_DAT!$C:$AW,44,FALSE))))</f>
        <v/>
      </c>
      <c r="AE632" s="509" t="str">
        <f>IF($B632="","",IF($AI632="","",IF((VLOOKUP($B632,Angebote_DAT!$C:$AW,47,FALSE))="","",VLOOKUP($B632,Angebote_DAT!$C:$AW,45,FALSE))))</f>
        <v/>
      </c>
      <c r="AF632" s="653" t="str">
        <f t="shared" si="24"/>
        <v/>
      </c>
      <c r="AH632" s="364" t="str">
        <f t="shared" si="25"/>
        <v/>
      </c>
      <c r="AI632" s="364" t="str">
        <f>IF(B632="","",VLOOKUP($C632,Übersicht_AN!$B:$U,20,FALSE))</f>
        <v/>
      </c>
      <c r="AJ632" s="671"/>
      <c r="AK632" s="731" t="str">
        <f>IF($B632="","",IF($AI632="Real",VLOOKUP($B632,Angebote_DAT!$C:$AW,47,FALSE)))</f>
        <v/>
      </c>
    </row>
    <row r="633" spans="2:37" hidden="1" x14ac:dyDescent="0.2">
      <c r="B633" s="229" t="str">
        <f t="array" ref="B633">IF(SUM(($B$1:$B632=Angebote_DAT!C633)*1)=0,Angebote_DAT!C633,"")</f>
        <v/>
      </c>
      <c r="C633" s="486" t="str">
        <f>IF(B633="","",VLOOKUP($B633,Angebote_DAT!$C:$D,2,FALSE))</f>
        <v/>
      </c>
      <c r="D633" s="491" t="str">
        <f>IF($B633="","",IF(OR(($AI633="Intern"),($E633=Intern!$E$2)),"",VLOOKUP($B633,Angebote_DAT!$C:$W,8,FALSE)))</f>
        <v/>
      </c>
      <c r="E633" s="286" t="str">
        <f>IF(B633="","",IF($AI633="Intern","",VLOOKUP($B633,Angebote_DAT!$C:$W,9,FALSE)))</f>
        <v/>
      </c>
      <c r="F633" s="255">
        <f>_xlfn.NUMBERVALUE(IF($B633="","",IF(OR(($AI633="Intern"),($E633=Intern!$E$2)),"",VLOOKUP($B633,Angebote_DAT!$C:$W,3,FALSE))))</f>
        <v>0</v>
      </c>
      <c r="G633" s="492" t="str">
        <f>IF($B633="","",IF(OR(($AI633="Intern"),($E633=Intern!$E$2)),"",VLOOKUP($B633,Angebote_DAT!$C:$W,4,FALSE)))</f>
        <v/>
      </c>
      <c r="H633" s="497" t="str">
        <f>IF($B633="","",IF(OR(($AI633="Intern"),($E633=Intern!$E$2)),"",VLOOKUP($C633,Angebote_DAT!$D:$AE,25,FALSE)))</f>
        <v/>
      </c>
      <c r="I633" s="498" t="str">
        <f>IF($B633="","",IF(OR(($AI633="Intern"),($E633=Intern!$E$2)),"",VLOOKUP($C633,Angebote_DAT!$D:$AE,26,FALSE)))</f>
        <v/>
      </c>
      <c r="J633" s="494" t="str">
        <f>IF($B633="","",IF(OR(($AI633="Intern"),($E633=Intern!$E$2)),"",VLOOKUP($C633,Angebote_DAT!$D:$AE,27,FALSE)))</f>
        <v/>
      </c>
      <c r="K633" s="255" t="str">
        <f>IF($B633="","",IF(OR(($AI633="Intern"),($E633=Intern!$E$2)),"intern",VLOOKUP($C633,Angebote_DAT!$D:$AE,28,FALSE)))</f>
        <v/>
      </c>
      <c r="L633" s="255" t="str">
        <f>IF($B633="","",IF(OR(($AI633="Intern"),($E633=Intern!$E$2)),"",VLOOKUP($B633,Angebote_DAT!$C:$W,14,FALSE)))</f>
        <v/>
      </c>
      <c r="M633" s="255" t="str">
        <f>IF($B633="","",IF(OR(($AI633="Intern"),($E633=Intern!$E$2)),"",IF(K633=Dropdown_Inhalte!$F$4,"nein","ja")))</f>
        <v/>
      </c>
      <c r="N633" s="229" t="str">
        <f>IF($B633="","",IF(OR(($AI633="Intern"),($E633=Intern!$E$2)),"",VLOOKUP($C633,Angebote_DAT!$D:$X,21,FALSE)))</f>
        <v/>
      </c>
      <c r="O633" s="500" t="str">
        <f>IF($B633="","",IF(OR(($AI633="Intern"),($E633=Intern!$E$2)),"",VLOOKUP($C633,Angebote_DAT!$D:$AA,24,FALSE)))</f>
        <v/>
      </c>
      <c r="P633" s="494" t="str">
        <f>IF($B633="","",IF(OR(($AI633="Intern"),($E633=Intern!$E$2)),"",IF(ISNA(VLOOKUP($B633,Auftraege_DAT!$D:$F,3,FALSE)),"",IF(VLOOKUP($B633,Auftraege_DAT!$D:$F,3,FALSE)=Dropdown_Inhalte!$G$2,"ja",""))))</f>
        <v/>
      </c>
      <c r="Q633" s="242" t="str">
        <f>IF($P633="ja",VLOOKUP($B633,Auftraege_DAT!$AC:$AE,2,FALSE),"")</f>
        <v/>
      </c>
      <c r="R633" s="487" t="str">
        <f>IF($P633="ja",IF($AI633="Real",VLOOKUP($B633,Auftraege_DAT!$AC:$AF,4,FALSE)),"")</f>
        <v/>
      </c>
      <c r="S633" s="259" t="str">
        <f>IF(P633="","",SUMIFS(Auftraege_DAT!$T:$T,Auftraege_DAT!$C:$C,Übersicht_AG_AU!$Q633))</f>
        <v/>
      </c>
      <c r="T633" s="373" t="str">
        <f>IF(P633="","",SUMIFS(Auftraege_DAT!$V:$V,Auftraege_DAT!$C:$C,Übersicht_AG_AU!$Q633))</f>
        <v/>
      </c>
      <c r="U633" s="373" t="str">
        <f>IF(P633="","",SUMIFS(Auftraege_DAT!$R:$R,Auftraege_DAT!$C:$C,Übersicht_AG_AU!$Q633,Auftraege_DAT!$S:$S,Dropdown_Inhalte!$A$5))</f>
        <v/>
      </c>
      <c r="V633" s="504" t="str">
        <f>IF(P633="","",SUMIFS(Auftraege_DAT!$R:$R,Auftraege_DAT!$C:$C,Übersicht_AG_AU!$Q633,Auftraege_DAT!$S:$S,Dropdown_Inhalte!$A$6))</f>
        <v/>
      </c>
      <c r="W633" s="505" t="str">
        <f>IF($B633="","",IF(OR(($AI633="Intern"),($E633=Intern!$E$2)),"",VLOOKUP($C633,Übersicht_AN!$B:$J,9,FALSE)))</f>
        <v/>
      </c>
      <c r="X633" s="506" t="str">
        <f t="array" ref="X633">IF($B633="","",IF(OR(($AI633="Intern"),($E633=Intern!$E$2)),"",MAX(IF((Angebote_DAT!$D$2:'Angebote_DAT'!$D953)=C633,Angebote_DAT!$AY$2:$AY953))))</f>
        <v/>
      </c>
      <c r="Y633" s="259" t="str">
        <f t="array" ref="Y633">IF($B633="","",IF(OR(($AI633="Intern"),($E633=Intern!$E$2)),"",MIN(IF((Angebote_DAT!$D$2:'Angebote_DAT'!$D953)=C633,Angebote_DAT!$AY$2:$AY953))))</f>
        <v/>
      </c>
      <c r="Z633" s="259" t="str">
        <f>IF($B633="","",IF(OR(($AI633="Intern"),($E633=Intern!$E$2)),"",VLOOKUP($C633,Angebote_DAT!$D:$AJ,33,FALSE)))</f>
        <v/>
      </c>
      <c r="AA633" s="373" t="str">
        <f>IF($B633="","",IF(OR(($AI633="Intern"),($E633=Intern!$E$2)),"",VLOOKUP($B633,Angebote_DAT!$C:$V,20,FALSE)))</f>
        <v/>
      </c>
      <c r="AB633" s="373" t="str">
        <f>IF($B633="","",IF(OR(($AI633="Intern"),($E633=Intern!$E$2)),"",VLOOKUP($B633,Angebote_DAT!$C:$AL,35,FALSE)))</f>
        <v/>
      </c>
      <c r="AC633" s="507" t="str">
        <f>IF($B633="","",IF(OR(($AI633="Intern"),($E633=Intern!$E$2)),"",VLOOKUP($B633,Angebote_DAT!$C:$AL,36,FALSE)))</f>
        <v/>
      </c>
      <c r="AD633" s="373" t="str">
        <f>IF($B633="","",IF($AI633="","",IF((VLOOKUP($B633,Angebote_DAT!$C:$AW,47,FALSE))="","",VLOOKUP($B633,Angebote_DAT!$C:$AW,44,FALSE))))</f>
        <v/>
      </c>
      <c r="AE633" s="509" t="str">
        <f>IF($B633="","",IF($AI633="","",IF((VLOOKUP($B633,Angebote_DAT!$C:$AW,47,FALSE))="","",VLOOKUP($B633,Angebote_DAT!$C:$AW,45,FALSE))))</f>
        <v/>
      </c>
      <c r="AF633" s="653" t="str">
        <f t="shared" si="24"/>
        <v/>
      </c>
      <c r="AH633" s="364" t="str">
        <f t="shared" si="25"/>
        <v/>
      </c>
      <c r="AI633" s="364" t="str">
        <f>IF(B633="","",VLOOKUP($C633,Übersicht_AN!$B:$U,20,FALSE))</f>
        <v/>
      </c>
      <c r="AJ633" s="671"/>
      <c r="AK633" s="731" t="str">
        <f>IF($B633="","",IF($AI633="Real",VLOOKUP($B633,Angebote_DAT!$C:$AW,47,FALSE)))</f>
        <v/>
      </c>
    </row>
    <row r="634" spans="2:37" hidden="1" x14ac:dyDescent="0.2">
      <c r="B634" s="229" t="str">
        <f t="array" ref="B634">IF(SUM(($B$1:$B633=Angebote_DAT!C634)*1)=0,Angebote_DAT!C634,"")</f>
        <v/>
      </c>
      <c r="C634" s="486" t="str">
        <f>IF(B634="","",VLOOKUP($B634,Angebote_DAT!$C:$D,2,FALSE))</f>
        <v/>
      </c>
      <c r="D634" s="491" t="str">
        <f>IF($B634="","",IF(OR(($AI634="Intern"),($E634=Intern!$E$2)),"",VLOOKUP($B634,Angebote_DAT!$C:$W,8,FALSE)))</f>
        <v/>
      </c>
      <c r="E634" s="286" t="str">
        <f>IF(B634="","",IF($AI634="Intern","",VLOOKUP($B634,Angebote_DAT!$C:$W,9,FALSE)))</f>
        <v/>
      </c>
      <c r="F634" s="255">
        <f>_xlfn.NUMBERVALUE(IF($B634="","",IF(OR(($AI634="Intern"),($E634=Intern!$E$2)),"",VLOOKUP($B634,Angebote_DAT!$C:$W,3,FALSE))))</f>
        <v>0</v>
      </c>
      <c r="G634" s="492" t="str">
        <f>IF($B634="","",IF(OR(($AI634="Intern"),($E634=Intern!$E$2)),"",VLOOKUP($B634,Angebote_DAT!$C:$W,4,FALSE)))</f>
        <v/>
      </c>
      <c r="H634" s="497" t="str">
        <f>IF($B634="","",IF(OR(($AI634="Intern"),($E634=Intern!$E$2)),"",VLOOKUP($C634,Angebote_DAT!$D:$AE,25,FALSE)))</f>
        <v/>
      </c>
      <c r="I634" s="498" t="str">
        <f>IF($B634="","",IF(OR(($AI634="Intern"),($E634=Intern!$E$2)),"",VLOOKUP($C634,Angebote_DAT!$D:$AE,26,FALSE)))</f>
        <v/>
      </c>
      <c r="J634" s="494" t="str">
        <f>IF($B634="","",IF(OR(($AI634="Intern"),($E634=Intern!$E$2)),"",VLOOKUP($C634,Angebote_DAT!$D:$AE,27,FALSE)))</f>
        <v/>
      </c>
      <c r="K634" s="255" t="str">
        <f>IF($B634="","",IF(OR(($AI634="Intern"),($E634=Intern!$E$2)),"intern",VLOOKUP($C634,Angebote_DAT!$D:$AE,28,FALSE)))</f>
        <v/>
      </c>
      <c r="L634" s="255" t="str">
        <f>IF($B634="","",IF(OR(($AI634="Intern"),($E634=Intern!$E$2)),"",VLOOKUP($B634,Angebote_DAT!$C:$W,14,FALSE)))</f>
        <v/>
      </c>
      <c r="M634" s="255" t="str">
        <f>IF($B634="","",IF(OR(($AI634="Intern"),($E634=Intern!$E$2)),"",IF(K634=Dropdown_Inhalte!$F$4,"nein","ja")))</f>
        <v/>
      </c>
      <c r="N634" s="229" t="str">
        <f>IF($B634="","",IF(OR(($AI634="Intern"),($E634=Intern!$E$2)),"",VLOOKUP($C634,Angebote_DAT!$D:$X,21,FALSE)))</f>
        <v/>
      </c>
      <c r="O634" s="500" t="str">
        <f>IF($B634="","",IF(OR(($AI634="Intern"),($E634=Intern!$E$2)),"",VLOOKUP($C634,Angebote_DAT!$D:$AA,24,FALSE)))</f>
        <v/>
      </c>
      <c r="P634" s="494" t="str">
        <f>IF($B634="","",IF(OR(($AI634="Intern"),($E634=Intern!$E$2)),"",IF(ISNA(VLOOKUP($B634,Auftraege_DAT!$D:$F,3,FALSE)),"",IF(VLOOKUP($B634,Auftraege_DAT!$D:$F,3,FALSE)=Dropdown_Inhalte!$G$2,"ja",""))))</f>
        <v/>
      </c>
      <c r="Q634" s="242" t="str">
        <f>IF($P634="ja",VLOOKUP($B634,Auftraege_DAT!$AC:$AE,2,FALSE),"")</f>
        <v/>
      </c>
      <c r="R634" s="487" t="str">
        <f>IF($P634="ja",IF($AI634="Real",VLOOKUP($B634,Auftraege_DAT!$AC:$AF,4,FALSE)),"")</f>
        <v/>
      </c>
      <c r="S634" s="259" t="str">
        <f>IF(P634="","",SUMIFS(Auftraege_DAT!$T:$T,Auftraege_DAT!$C:$C,Übersicht_AG_AU!$Q634))</f>
        <v/>
      </c>
      <c r="T634" s="373" t="str">
        <f>IF(P634="","",SUMIFS(Auftraege_DAT!$V:$V,Auftraege_DAT!$C:$C,Übersicht_AG_AU!$Q634))</f>
        <v/>
      </c>
      <c r="U634" s="373" t="str">
        <f>IF(P634="","",SUMIFS(Auftraege_DAT!$R:$R,Auftraege_DAT!$C:$C,Übersicht_AG_AU!$Q634,Auftraege_DAT!$S:$S,Dropdown_Inhalte!$A$5))</f>
        <v/>
      </c>
      <c r="V634" s="504" t="str">
        <f>IF(P634="","",SUMIFS(Auftraege_DAT!$R:$R,Auftraege_DAT!$C:$C,Übersicht_AG_AU!$Q634,Auftraege_DAT!$S:$S,Dropdown_Inhalte!$A$6))</f>
        <v/>
      </c>
      <c r="W634" s="505" t="str">
        <f>IF($B634="","",IF(OR(($AI634="Intern"),($E634=Intern!$E$2)),"",VLOOKUP($C634,Übersicht_AN!$B:$J,9,FALSE)))</f>
        <v/>
      </c>
      <c r="X634" s="506" t="str">
        <f t="array" ref="X634">IF($B634="","",IF(OR(($AI634="Intern"),($E634=Intern!$E$2)),"",MAX(IF((Angebote_DAT!$D$2:'Angebote_DAT'!$D954)=C634,Angebote_DAT!$AY$2:$AY954))))</f>
        <v/>
      </c>
      <c r="Y634" s="259" t="str">
        <f t="array" ref="Y634">IF($B634="","",IF(OR(($AI634="Intern"),($E634=Intern!$E$2)),"",MIN(IF((Angebote_DAT!$D$2:'Angebote_DAT'!$D954)=C634,Angebote_DAT!$AY$2:$AY954))))</f>
        <v/>
      </c>
      <c r="Z634" s="259" t="str">
        <f>IF($B634="","",IF(OR(($AI634="Intern"),($E634=Intern!$E$2)),"",VLOOKUP($C634,Angebote_DAT!$D:$AJ,33,FALSE)))</f>
        <v/>
      </c>
      <c r="AA634" s="373" t="str">
        <f>IF($B634="","",IF(OR(($AI634="Intern"),($E634=Intern!$E$2)),"",VLOOKUP($B634,Angebote_DAT!$C:$V,20,FALSE)))</f>
        <v/>
      </c>
      <c r="AB634" s="373" t="str">
        <f>IF($B634="","",IF(OR(($AI634="Intern"),($E634=Intern!$E$2)),"",VLOOKUP($B634,Angebote_DAT!$C:$AL,35,FALSE)))</f>
        <v/>
      </c>
      <c r="AC634" s="507" t="str">
        <f>IF($B634="","",IF(OR(($AI634="Intern"),($E634=Intern!$E$2)),"",VLOOKUP($B634,Angebote_DAT!$C:$AL,36,FALSE)))</f>
        <v/>
      </c>
      <c r="AD634" s="373" t="str">
        <f>IF($B634="","",IF($AI634="","",IF((VLOOKUP($B634,Angebote_DAT!$C:$AW,47,FALSE))="","",VLOOKUP($B634,Angebote_DAT!$C:$AW,44,FALSE))))</f>
        <v/>
      </c>
      <c r="AE634" s="509" t="str">
        <f>IF($B634="","",IF($AI634="","",IF((VLOOKUP($B634,Angebote_DAT!$C:$AW,47,FALSE))="","",VLOOKUP($B634,Angebote_DAT!$C:$AW,45,FALSE))))</f>
        <v/>
      </c>
      <c r="AF634" s="653" t="str">
        <f t="shared" si="24"/>
        <v/>
      </c>
      <c r="AH634" s="364" t="str">
        <f t="shared" si="25"/>
        <v/>
      </c>
      <c r="AI634" s="364" t="str">
        <f>IF(B634="","",VLOOKUP($C634,Übersicht_AN!$B:$U,20,FALSE))</f>
        <v/>
      </c>
      <c r="AJ634" s="671"/>
      <c r="AK634" s="731" t="str">
        <f>IF($B634="","",IF($AI634="Real",VLOOKUP($B634,Angebote_DAT!$C:$AW,47,FALSE)))</f>
        <v/>
      </c>
    </row>
    <row r="635" spans="2:37" hidden="1" x14ac:dyDescent="0.2">
      <c r="B635" s="229" t="str">
        <f t="array" ref="B635">IF(SUM(($B$1:$B634=Angebote_DAT!C635)*1)=0,Angebote_DAT!C635,"")</f>
        <v/>
      </c>
      <c r="C635" s="486" t="str">
        <f>IF(B635="","",VLOOKUP($B635,Angebote_DAT!$C:$D,2,FALSE))</f>
        <v/>
      </c>
      <c r="D635" s="491" t="str">
        <f>IF($B635="","",IF(OR(($AI635="Intern"),($E635=Intern!$E$2)),"",VLOOKUP($B635,Angebote_DAT!$C:$W,8,FALSE)))</f>
        <v/>
      </c>
      <c r="E635" s="286" t="str">
        <f>IF(B635="","",IF($AI635="Intern","",VLOOKUP($B635,Angebote_DAT!$C:$W,9,FALSE)))</f>
        <v/>
      </c>
      <c r="F635" s="255">
        <f>_xlfn.NUMBERVALUE(IF($B635="","",IF(OR(($AI635="Intern"),($E635=Intern!$E$2)),"",VLOOKUP($B635,Angebote_DAT!$C:$W,3,FALSE))))</f>
        <v>0</v>
      </c>
      <c r="G635" s="492" t="str">
        <f>IF($B635="","",IF(OR(($AI635="Intern"),($E635=Intern!$E$2)),"",VLOOKUP($B635,Angebote_DAT!$C:$W,4,FALSE)))</f>
        <v/>
      </c>
      <c r="H635" s="497" t="str">
        <f>IF($B635="","",IF(OR(($AI635="Intern"),($E635=Intern!$E$2)),"",VLOOKUP($C635,Angebote_DAT!$D:$AE,25,FALSE)))</f>
        <v/>
      </c>
      <c r="I635" s="498" t="str">
        <f>IF($B635="","",IF(OR(($AI635="Intern"),($E635=Intern!$E$2)),"",VLOOKUP($C635,Angebote_DAT!$D:$AE,26,FALSE)))</f>
        <v/>
      </c>
      <c r="J635" s="494" t="str">
        <f>IF($B635="","",IF(OR(($AI635="Intern"),($E635=Intern!$E$2)),"",VLOOKUP($C635,Angebote_DAT!$D:$AE,27,FALSE)))</f>
        <v/>
      </c>
      <c r="K635" s="255" t="str">
        <f>IF($B635="","",IF(OR(($AI635="Intern"),($E635=Intern!$E$2)),"intern",VLOOKUP($C635,Angebote_DAT!$D:$AE,28,FALSE)))</f>
        <v/>
      </c>
      <c r="L635" s="255" t="str">
        <f>IF($B635="","",IF(OR(($AI635="Intern"),($E635=Intern!$E$2)),"",VLOOKUP($B635,Angebote_DAT!$C:$W,14,FALSE)))</f>
        <v/>
      </c>
      <c r="M635" s="255" t="str">
        <f>IF($B635="","",IF(OR(($AI635="Intern"),($E635=Intern!$E$2)),"",IF(K635=Dropdown_Inhalte!$F$4,"nein","ja")))</f>
        <v/>
      </c>
      <c r="N635" s="229" t="str">
        <f>IF($B635="","",IF(OR(($AI635="Intern"),($E635=Intern!$E$2)),"",VLOOKUP($C635,Angebote_DAT!$D:$X,21,FALSE)))</f>
        <v/>
      </c>
      <c r="O635" s="500" t="str">
        <f>IF($B635="","",IF(OR(($AI635="Intern"),($E635=Intern!$E$2)),"",VLOOKUP($C635,Angebote_DAT!$D:$AA,24,FALSE)))</f>
        <v/>
      </c>
      <c r="P635" s="494" t="str">
        <f>IF($B635="","",IF(OR(($AI635="Intern"),($E635=Intern!$E$2)),"",IF(ISNA(VLOOKUP($B635,Auftraege_DAT!$D:$F,3,FALSE)),"",IF(VLOOKUP($B635,Auftraege_DAT!$D:$F,3,FALSE)=Dropdown_Inhalte!$G$2,"ja",""))))</f>
        <v/>
      </c>
      <c r="Q635" s="242" t="str">
        <f>IF($P635="ja",VLOOKUP($B635,Auftraege_DAT!$AC:$AE,2,FALSE),"")</f>
        <v/>
      </c>
      <c r="R635" s="487" t="str">
        <f>IF($P635="ja",IF($AI635="Real",VLOOKUP($B635,Auftraege_DAT!$AC:$AF,4,FALSE)),"")</f>
        <v/>
      </c>
      <c r="S635" s="259" t="str">
        <f>IF(P635="","",SUMIFS(Auftraege_DAT!$T:$T,Auftraege_DAT!$C:$C,Übersicht_AG_AU!$Q635))</f>
        <v/>
      </c>
      <c r="T635" s="373" t="str">
        <f>IF(P635="","",SUMIFS(Auftraege_DAT!$V:$V,Auftraege_DAT!$C:$C,Übersicht_AG_AU!$Q635))</f>
        <v/>
      </c>
      <c r="U635" s="373" t="str">
        <f>IF(P635="","",SUMIFS(Auftraege_DAT!$R:$R,Auftraege_DAT!$C:$C,Übersicht_AG_AU!$Q635,Auftraege_DAT!$S:$S,Dropdown_Inhalte!$A$5))</f>
        <v/>
      </c>
      <c r="V635" s="504" t="str">
        <f>IF(P635="","",SUMIFS(Auftraege_DAT!$R:$R,Auftraege_DAT!$C:$C,Übersicht_AG_AU!$Q635,Auftraege_DAT!$S:$S,Dropdown_Inhalte!$A$6))</f>
        <v/>
      </c>
      <c r="W635" s="505" t="str">
        <f>IF($B635="","",IF(OR(($AI635="Intern"),($E635=Intern!$E$2)),"",VLOOKUP($C635,Übersicht_AN!$B:$J,9,FALSE)))</f>
        <v/>
      </c>
      <c r="X635" s="506" t="str">
        <f t="array" ref="X635">IF($B635="","",IF(OR(($AI635="Intern"),($E635=Intern!$E$2)),"",MAX(IF((Angebote_DAT!$D$2:'Angebote_DAT'!$D955)=C635,Angebote_DAT!$AY$2:$AY955))))</f>
        <v/>
      </c>
      <c r="Y635" s="259" t="str">
        <f t="array" ref="Y635">IF($B635="","",IF(OR(($AI635="Intern"),($E635=Intern!$E$2)),"",MIN(IF((Angebote_DAT!$D$2:'Angebote_DAT'!$D955)=C635,Angebote_DAT!$AY$2:$AY955))))</f>
        <v/>
      </c>
      <c r="Z635" s="259" t="str">
        <f>IF($B635="","",IF(OR(($AI635="Intern"),($E635=Intern!$E$2)),"",VLOOKUP($C635,Angebote_DAT!$D:$AJ,33,FALSE)))</f>
        <v/>
      </c>
      <c r="AA635" s="373" t="str">
        <f>IF($B635="","",IF(OR(($AI635="Intern"),($E635=Intern!$E$2)),"",VLOOKUP($B635,Angebote_DAT!$C:$V,20,FALSE)))</f>
        <v/>
      </c>
      <c r="AB635" s="373" t="str">
        <f>IF($B635="","",IF(OR(($AI635="Intern"),($E635=Intern!$E$2)),"",VLOOKUP($B635,Angebote_DAT!$C:$AL,35,FALSE)))</f>
        <v/>
      </c>
      <c r="AC635" s="507" t="str">
        <f>IF($B635="","",IF(OR(($AI635="Intern"),($E635=Intern!$E$2)),"",VLOOKUP($B635,Angebote_DAT!$C:$AL,36,FALSE)))</f>
        <v/>
      </c>
      <c r="AD635" s="373" t="str">
        <f>IF($B635="","",IF($AI635="","",IF((VLOOKUP($B635,Angebote_DAT!$C:$AW,47,FALSE))="","",VLOOKUP($B635,Angebote_DAT!$C:$AW,44,FALSE))))</f>
        <v/>
      </c>
      <c r="AE635" s="509" t="str">
        <f>IF($B635="","",IF($AI635="","",IF((VLOOKUP($B635,Angebote_DAT!$C:$AW,47,FALSE))="","",VLOOKUP($B635,Angebote_DAT!$C:$AW,45,FALSE))))</f>
        <v/>
      </c>
      <c r="AF635" s="653" t="str">
        <f t="shared" si="24"/>
        <v/>
      </c>
      <c r="AH635" s="364" t="str">
        <f t="shared" si="25"/>
        <v/>
      </c>
      <c r="AI635" s="364" t="str">
        <f>IF(B635="","",VLOOKUP($C635,Übersicht_AN!$B:$U,20,FALSE))</f>
        <v/>
      </c>
      <c r="AJ635" s="671"/>
      <c r="AK635" s="731" t="str">
        <f>IF($B635="","",IF($AI635="Real",VLOOKUP($B635,Angebote_DAT!$C:$AW,47,FALSE)))</f>
        <v/>
      </c>
    </row>
    <row r="636" spans="2:37" hidden="1" x14ac:dyDescent="0.2">
      <c r="B636" s="229" t="str">
        <f t="array" ref="B636">IF(SUM(($B$1:$B635=Angebote_DAT!C636)*1)=0,Angebote_DAT!C636,"")</f>
        <v/>
      </c>
      <c r="C636" s="486" t="str">
        <f>IF(B636="","",VLOOKUP($B636,Angebote_DAT!$C:$D,2,FALSE))</f>
        <v/>
      </c>
      <c r="D636" s="491" t="str">
        <f>IF($B636="","",IF(OR(($AI636="Intern"),($E636=Intern!$E$2)),"",VLOOKUP($B636,Angebote_DAT!$C:$W,8,FALSE)))</f>
        <v/>
      </c>
      <c r="E636" s="286" t="str">
        <f>IF(B636="","",IF($AI636="Intern","",VLOOKUP($B636,Angebote_DAT!$C:$W,9,FALSE)))</f>
        <v/>
      </c>
      <c r="F636" s="255">
        <f>_xlfn.NUMBERVALUE(IF($B636="","",IF(OR(($AI636="Intern"),($E636=Intern!$E$2)),"",VLOOKUP($B636,Angebote_DAT!$C:$W,3,FALSE))))</f>
        <v>0</v>
      </c>
      <c r="G636" s="492" t="str">
        <f>IF($B636="","",IF(OR(($AI636="Intern"),($E636=Intern!$E$2)),"",VLOOKUP($B636,Angebote_DAT!$C:$W,4,FALSE)))</f>
        <v/>
      </c>
      <c r="H636" s="497" t="str">
        <f>IF($B636="","",IF(OR(($AI636="Intern"),($E636=Intern!$E$2)),"",VLOOKUP($C636,Angebote_DAT!$D:$AE,25,FALSE)))</f>
        <v/>
      </c>
      <c r="I636" s="498" t="str">
        <f>IF($B636="","",IF(OR(($AI636="Intern"),($E636=Intern!$E$2)),"",VLOOKUP($C636,Angebote_DAT!$D:$AE,26,FALSE)))</f>
        <v/>
      </c>
      <c r="J636" s="494" t="str">
        <f>IF($B636="","",IF(OR(($AI636="Intern"),($E636=Intern!$E$2)),"",VLOOKUP($C636,Angebote_DAT!$D:$AE,27,FALSE)))</f>
        <v/>
      </c>
      <c r="K636" s="255" t="str">
        <f>IF($B636="","",IF(OR(($AI636="Intern"),($E636=Intern!$E$2)),"intern",VLOOKUP($C636,Angebote_DAT!$D:$AE,28,FALSE)))</f>
        <v/>
      </c>
      <c r="L636" s="255" t="str">
        <f>IF($B636="","",IF(OR(($AI636="Intern"),($E636=Intern!$E$2)),"",VLOOKUP($B636,Angebote_DAT!$C:$W,14,FALSE)))</f>
        <v/>
      </c>
      <c r="M636" s="255" t="str">
        <f>IF($B636="","",IF(OR(($AI636="Intern"),($E636=Intern!$E$2)),"",IF(K636=Dropdown_Inhalte!$F$4,"nein","ja")))</f>
        <v/>
      </c>
      <c r="N636" s="229" t="str">
        <f>IF($B636="","",IF(OR(($AI636="Intern"),($E636=Intern!$E$2)),"",VLOOKUP($C636,Angebote_DAT!$D:$X,21,FALSE)))</f>
        <v/>
      </c>
      <c r="O636" s="500" t="str">
        <f>IF($B636="","",IF(OR(($AI636="Intern"),($E636=Intern!$E$2)),"",VLOOKUP($C636,Angebote_DAT!$D:$AA,24,FALSE)))</f>
        <v/>
      </c>
      <c r="P636" s="494" t="str">
        <f>IF($B636="","",IF(OR(($AI636="Intern"),($E636=Intern!$E$2)),"",IF(ISNA(VLOOKUP($B636,Auftraege_DAT!$D:$F,3,FALSE)),"",IF(VLOOKUP($B636,Auftraege_DAT!$D:$F,3,FALSE)=Dropdown_Inhalte!$G$2,"ja",""))))</f>
        <v/>
      </c>
      <c r="Q636" s="242" t="str">
        <f>IF($P636="ja",VLOOKUP($B636,Auftraege_DAT!$AC:$AE,2,FALSE),"")</f>
        <v/>
      </c>
      <c r="R636" s="487" t="str">
        <f>IF($P636="ja",IF($AI636="Real",VLOOKUP($B636,Auftraege_DAT!$AC:$AF,4,FALSE)),"")</f>
        <v/>
      </c>
      <c r="S636" s="259" t="str">
        <f>IF(P636="","",SUMIFS(Auftraege_DAT!$T:$T,Auftraege_DAT!$C:$C,Übersicht_AG_AU!$Q636))</f>
        <v/>
      </c>
      <c r="T636" s="373" t="str">
        <f>IF(P636="","",SUMIFS(Auftraege_DAT!$V:$V,Auftraege_DAT!$C:$C,Übersicht_AG_AU!$Q636))</f>
        <v/>
      </c>
      <c r="U636" s="373" t="str">
        <f>IF(P636="","",SUMIFS(Auftraege_DAT!$R:$R,Auftraege_DAT!$C:$C,Übersicht_AG_AU!$Q636,Auftraege_DAT!$S:$S,Dropdown_Inhalte!$A$5))</f>
        <v/>
      </c>
      <c r="V636" s="504" t="str">
        <f>IF(P636="","",SUMIFS(Auftraege_DAT!$R:$R,Auftraege_DAT!$C:$C,Übersicht_AG_AU!$Q636,Auftraege_DAT!$S:$S,Dropdown_Inhalte!$A$6))</f>
        <v/>
      </c>
      <c r="W636" s="505" t="str">
        <f>IF($B636="","",IF(OR(($AI636="Intern"),($E636=Intern!$E$2)),"",VLOOKUP($C636,Übersicht_AN!$B:$J,9,FALSE)))</f>
        <v/>
      </c>
      <c r="X636" s="506" t="str">
        <f t="array" ref="X636">IF($B636="","",IF(OR(($AI636="Intern"),($E636=Intern!$E$2)),"",MAX(IF((Angebote_DAT!$D$2:'Angebote_DAT'!$D956)=C636,Angebote_DAT!$AY$2:$AY956))))</f>
        <v/>
      </c>
      <c r="Y636" s="259" t="str">
        <f t="array" ref="Y636">IF($B636="","",IF(OR(($AI636="Intern"),($E636=Intern!$E$2)),"",MIN(IF((Angebote_DAT!$D$2:'Angebote_DAT'!$D956)=C636,Angebote_DAT!$AY$2:$AY956))))</f>
        <v/>
      </c>
      <c r="Z636" s="259" t="str">
        <f>IF($B636="","",IF(OR(($AI636="Intern"),($E636=Intern!$E$2)),"",VLOOKUP($C636,Angebote_DAT!$D:$AJ,33,FALSE)))</f>
        <v/>
      </c>
      <c r="AA636" s="373" t="str">
        <f>IF($B636="","",IF(OR(($AI636="Intern"),($E636=Intern!$E$2)),"",VLOOKUP($B636,Angebote_DAT!$C:$V,20,FALSE)))</f>
        <v/>
      </c>
      <c r="AB636" s="373" t="str">
        <f>IF($B636="","",IF(OR(($AI636="Intern"),($E636=Intern!$E$2)),"",VLOOKUP($B636,Angebote_DAT!$C:$AL,35,FALSE)))</f>
        <v/>
      </c>
      <c r="AC636" s="507" t="str">
        <f>IF($B636="","",IF(OR(($AI636="Intern"),($E636=Intern!$E$2)),"",VLOOKUP($B636,Angebote_DAT!$C:$AL,36,FALSE)))</f>
        <v/>
      </c>
      <c r="AD636" s="373" t="str">
        <f>IF($B636="","",IF($AI636="","",IF((VLOOKUP($B636,Angebote_DAT!$C:$AW,47,FALSE))="","",VLOOKUP($B636,Angebote_DAT!$C:$AW,44,FALSE))))</f>
        <v/>
      </c>
      <c r="AE636" s="509" t="str">
        <f>IF($B636="","",IF($AI636="","",IF((VLOOKUP($B636,Angebote_DAT!$C:$AW,47,FALSE))="","",VLOOKUP($B636,Angebote_DAT!$C:$AW,45,FALSE))))</f>
        <v/>
      </c>
      <c r="AF636" s="653" t="str">
        <f t="shared" si="24"/>
        <v/>
      </c>
      <c r="AH636" s="364" t="str">
        <f t="shared" si="25"/>
        <v/>
      </c>
      <c r="AI636" s="364" t="str">
        <f>IF(B636="","",VLOOKUP($C636,Übersicht_AN!$B:$U,20,FALSE))</f>
        <v/>
      </c>
      <c r="AJ636" s="671"/>
      <c r="AK636" s="731" t="str">
        <f>IF($B636="","",IF($AI636="Real",VLOOKUP($B636,Angebote_DAT!$C:$AW,47,FALSE)))</f>
        <v/>
      </c>
    </row>
  </sheetData>
  <sheetProtection sort="0" autoFilter="0" pivotTables="0"/>
  <autoFilter ref="A1:AI636">
    <filterColumn colId="1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379"/>
  <sheetViews>
    <sheetView workbookViewId="0">
      <pane ySplit="1" topLeftCell="A2" activePane="bottomLeft" state="frozen"/>
      <selection activeCell="J1459" sqref="J1459"/>
      <selection pane="bottomLeft" activeCell="L7" sqref="L7"/>
    </sheetView>
  </sheetViews>
  <sheetFormatPr baseColWidth="10" defaultRowHeight="14.25" x14ac:dyDescent="0.2"/>
  <cols>
    <col min="1" max="1" width="37.25" style="245" bestFit="1" customWidth="1"/>
    <col min="2" max="4" width="18.125" customWidth="1"/>
    <col min="5" max="5" width="15.625" style="363" customWidth="1"/>
    <col min="6" max="6" width="12.875" style="363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62" t="s">
        <v>8563</v>
      </c>
      <c r="B1" s="252" t="s">
        <v>8558</v>
      </c>
      <c r="C1" s="252" t="s">
        <v>8556</v>
      </c>
      <c r="D1" s="252" t="s">
        <v>8568</v>
      </c>
      <c r="E1" s="252" t="s">
        <v>8567</v>
      </c>
      <c r="F1" s="252" t="s">
        <v>8569</v>
      </c>
      <c r="G1" s="252" t="s">
        <v>8433</v>
      </c>
      <c r="H1" s="252" t="s">
        <v>8434</v>
      </c>
      <c r="I1" s="252" t="s">
        <v>8564</v>
      </c>
      <c r="J1" s="252" t="s">
        <v>8565</v>
      </c>
    </row>
    <row r="2" spans="1:10" x14ac:dyDescent="0.2">
      <c r="A2" s="124" t="str">
        <f t="array" ref="A2">IF(SUM(($A$1:$A1=Produkt_AG!B2)*1)=0,Produkt_AG!B2,"")</f>
        <v>60er Kali</v>
      </c>
      <c r="B2" s="259">
        <f>IF($A2="","",VLOOKUP($A2,Produkt_AG!$B:$G,2,FALSE))</f>
        <v>262.3</v>
      </c>
      <c r="C2" s="259">
        <f>IF($A2="","",VLOOKUP($A2,Produkt_AG!$B:$G,3,FALSE))</f>
        <v>268.5</v>
      </c>
      <c r="D2" s="259">
        <f>IF($A2="","",VLOOKUP($A2,Produkt_AG!$B:$G,4,FALSE))</f>
        <v>259.2</v>
      </c>
      <c r="E2" s="259">
        <f t="shared" ref="E2" si="0">IF($A2="","",C2-D2)</f>
        <v>9.3000000000000114</v>
      </c>
      <c r="F2" s="661">
        <f t="shared" ref="F2" si="1">IF($A2="","",E2/D2)</f>
        <v>3.5879629629629678E-2</v>
      </c>
      <c r="G2" s="229">
        <f>IF($A2="","",VLOOKUP($A2,Produkt_AG!$B:$G,5,FALSE))</f>
        <v>100</v>
      </c>
      <c r="H2" s="229">
        <f>IF($A2="","",VLOOKUP($A2,Produkt_AG!$B:$G,6,FALSE))</f>
        <v>25</v>
      </c>
      <c r="I2" s="229">
        <f>IF($A2="","",IF($A2=Intern!$I$2,"",COUNTIFS(Angebote_DAT!$AX:$AX,'Übersicht Produkt'!$A$2)))</f>
        <v>10</v>
      </c>
      <c r="J2" s="229">
        <f>IF(OR(($A2=""),($A2=Intern!$I$2)),"",COUNTIFS(Auftraege_DAT!$AG:$AG,'Übersicht Produkt'!$A2))</f>
        <v>1</v>
      </c>
    </row>
    <row r="3" spans="1:10" x14ac:dyDescent="0.2">
      <c r="A3" s="124" t="str">
        <f t="array" ref="A3">IF(SUM(($A$1:$A2=Produkt_AG!B3)*1)=0,Produkt_AG!B3,"")</f>
        <v>Schwefelsaures Ammoniak</v>
      </c>
      <c r="B3" s="259">
        <f>IF($A3="","",VLOOKUP($A3,Produkt_AG!$B:$G,2,FALSE))</f>
        <v>181.5</v>
      </c>
      <c r="C3" s="259">
        <f>IF($A3="","",VLOOKUP($A3,Produkt_AG!$B:$G,3,FALSE))</f>
        <v>175</v>
      </c>
      <c r="D3" s="259">
        <f>IF($A3="","",VLOOKUP($A3,Produkt_AG!$B:$G,4,FALSE))</f>
        <v>175</v>
      </c>
      <c r="E3" s="259">
        <f t="shared" ref="E3:E66" si="2">IF($A3="","",C3-D3)</f>
        <v>0</v>
      </c>
      <c r="F3" s="661">
        <f t="shared" ref="F3:F66" si="3">IF($A3="","",E3/D3)</f>
        <v>0</v>
      </c>
      <c r="G3" s="229">
        <f>IF($A3="","",VLOOKUP($A3,Produkt_AG!$B:$G,5,FALSE))</f>
        <v>50</v>
      </c>
      <c r="H3" s="229">
        <f>IF($A3="","",VLOOKUP($A3,Produkt_AG!$B:$G,6,FALSE))</f>
        <v>50</v>
      </c>
      <c r="I3" s="229">
        <f>IF($A3="","",IF($A3=Intern!$I$2,"",COUNTIFS(Angebote_DAT!$AX:$AX,'Übersicht Produkt'!$A$2)))</f>
        <v>10</v>
      </c>
      <c r="J3" s="229">
        <f>IF(OR(($A3=""),($A3=Intern!$I$2)),"",COUNTIFS(Auftraege_DAT!$AG:$AG,'Übersicht Produkt'!$A3))</f>
        <v>0</v>
      </c>
    </row>
    <row r="4" spans="1:10" x14ac:dyDescent="0.2">
      <c r="A4" s="124" t="str">
        <f t="array" ref="A4">IF(SUM(($A$1:$A3=Produkt_AG!B4)*1)=0,Produkt_AG!B4,"")</f>
        <v>NPK 15/15/15</v>
      </c>
      <c r="B4" s="259">
        <f>IF($A4="","",VLOOKUP($A4,Produkt_AG!$B:$G,2,FALSE))</f>
        <v>277.75714285714287</v>
      </c>
      <c r="C4" s="259">
        <f>IF($A4="","",VLOOKUP($A4,Produkt_AG!$B:$G,3,FALSE))</f>
        <v>305</v>
      </c>
      <c r="D4" s="259">
        <f>IF($A4="","",VLOOKUP($A4,Produkt_AG!$B:$G,4,FALSE))</f>
        <v>269</v>
      </c>
      <c r="E4" s="259">
        <f t="shared" si="2"/>
        <v>36</v>
      </c>
      <c r="F4" s="661">
        <f t="shared" si="3"/>
        <v>0.13382899628252787</v>
      </c>
      <c r="G4" s="229">
        <f>IF($A4="","",VLOOKUP($A4,Produkt_AG!$B:$G,5,FALSE))</f>
        <v>75</v>
      </c>
      <c r="H4" s="229">
        <f>IF($A4="","",VLOOKUP($A4,Produkt_AG!$B:$G,6,FALSE))</f>
        <v>15</v>
      </c>
      <c r="I4" s="229">
        <f>IF($A4="","",IF($A4=Intern!$I$2,"",COUNTIFS(Angebote_DAT!$AX:$AX,'Übersicht Produkt'!$A$2)))</f>
        <v>10</v>
      </c>
      <c r="J4" s="229">
        <f>IF(OR(($A4=""),($A4=Intern!$I$2)),"",COUNTIFS(Auftraege_DAT!$AG:$AG,'Übersicht Produkt'!$A4))</f>
        <v>1</v>
      </c>
    </row>
    <row r="5" spans="1:10" x14ac:dyDescent="0.2">
      <c r="A5" s="124" t="str">
        <f t="array" ref="A5">IF(SUM(($A$1:$A4=Produkt_AG!B5)*1)=0,Produkt_AG!B5,"")</f>
        <v>Triple-Superphosphat</v>
      </c>
      <c r="B5" s="259">
        <f>IF($A5="","",VLOOKUP($A5,Produkt_AG!$B:$G,2,FALSE))</f>
        <v>278.78571428571428</v>
      </c>
      <c r="C5" s="259">
        <f>IF($A5="","",VLOOKUP($A5,Produkt_AG!$B:$G,3,FALSE))</f>
        <v>296</v>
      </c>
      <c r="D5" s="259">
        <f>IF($A5="","",VLOOKUP($A5,Produkt_AG!$B:$G,4,FALSE))</f>
        <v>267</v>
      </c>
      <c r="E5" s="259">
        <f t="shared" si="2"/>
        <v>29</v>
      </c>
      <c r="F5" s="661">
        <f t="shared" si="3"/>
        <v>0.10861423220973783</v>
      </c>
      <c r="G5" s="229">
        <f>IF($A5="","",VLOOKUP($A5,Produkt_AG!$B:$G,5,FALSE))</f>
        <v>250</v>
      </c>
      <c r="H5" s="229">
        <f>IF($A5="","",VLOOKUP($A5,Produkt_AG!$B:$G,6,FALSE))</f>
        <v>25</v>
      </c>
      <c r="I5" s="229">
        <f>IF($A5="","",IF($A5=Intern!$I$2,"",COUNTIFS(Angebote_DAT!$AX:$AX,'Übersicht Produkt'!$A$2)))</f>
        <v>10</v>
      </c>
      <c r="J5" s="229">
        <f>IF(OR(($A5=""),($A5=Intern!$I$2)),"",COUNTIFS(Auftraege_DAT!$AG:$AG,'Übersicht Produkt'!$A5))</f>
        <v>2</v>
      </c>
    </row>
    <row r="6" spans="1:10" x14ac:dyDescent="0.2">
      <c r="A6" s="124" t="str">
        <f t="array" ref="A6">IF(SUM(($A$1:$A5=Produkt_AG!B6)*1)=0,Produkt_AG!B6,"")</f>
        <v>Kalkammonsalpeter 27</v>
      </c>
      <c r="B6" s="259">
        <f>IF($A6="","",VLOOKUP($A6,Produkt_AG!$B:$G,2,FALSE))</f>
        <v>174.69237037037036</v>
      </c>
      <c r="C6" s="259">
        <f>IF($A6="","",VLOOKUP($A6,Produkt_AG!$B:$G,3,FALSE))</f>
        <v>193</v>
      </c>
      <c r="D6" s="259">
        <f>IF($A6="","",VLOOKUP($A6,Produkt_AG!$B:$G,4,FALSE))</f>
        <v>152.5</v>
      </c>
      <c r="E6" s="259">
        <f t="shared" si="2"/>
        <v>40.5</v>
      </c>
      <c r="F6" s="661">
        <f t="shared" si="3"/>
        <v>0.26557377049180325</v>
      </c>
      <c r="G6" s="229">
        <f>IF($A6="","",VLOOKUP($A6,Produkt_AG!$B:$G,5,FALSE))</f>
        <v>200</v>
      </c>
      <c r="H6" s="229">
        <f>IF($A6="","",VLOOKUP($A6,Produkt_AG!$B:$G,6,FALSE))</f>
        <v>14</v>
      </c>
      <c r="I6" s="229">
        <f>IF($A6="","",IF($A6=Intern!$I$2,"",COUNTIFS(Angebote_DAT!$AX:$AX,'Übersicht Produkt'!$A$2)))</f>
        <v>10</v>
      </c>
      <c r="J6" s="229">
        <f>IF(OR(($A6=""),($A6=Intern!$I$2)),"",COUNTIFS(Auftraege_DAT!$AG:$AG,'Übersicht Produkt'!$A6))</f>
        <v>2</v>
      </c>
    </row>
    <row r="7" spans="1:10" x14ac:dyDescent="0.2">
      <c r="A7" s="124" t="str">
        <f t="array" ref="A7">IF(SUM(($A$1:$A6=Produkt_AG!B7)*1)=0,Produkt_AG!B7,"")</f>
        <v>Ammonsulfatsalpeter</v>
      </c>
      <c r="B7" s="259">
        <f>IF($A7="","",VLOOKUP($A7,Produkt_AG!$B:$G,2,FALSE))</f>
        <v>207.70382010582009</v>
      </c>
      <c r="C7" s="259">
        <f>IF($A7="","",VLOOKUP($A7,Produkt_AG!$B:$G,3,FALSE))</f>
        <v>210</v>
      </c>
      <c r="D7" s="259">
        <f>IF($A7="","",VLOOKUP($A7,Produkt_AG!$B:$G,4,FALSE))</f>
        <v>192.5</v>
      </c>
      <c r="E7" s="259">
        <f t="shared" si="2"/>
        <v>17.5</v>
      </c>
      <c r="F7" s="661">
        <f t="shared" si="3"/>
        <v>9.0909090909090912E-2</v>
      </c>
      <c r="G7" s="229">
        <f>IF($A7="","",VLOOKUP($A7,Produkt_AG!$B:$G,5,FALSE))</f>
        <v>100</v>
      </c>
      <c r="H7" s="229">
        <f>IF($A7="","",VLOOKUP($A7,Produkt_AG!$B:$G,6,FALSE))</f>
        <v>24</v>
      </c>
      <c r="I7" s="229">
        <f>IF($A7="","",IF($A7=Intern!$I$2,"",COUNTIFS(Angebote_DAT!$AX:$AX,'Übersicht Produkt'!$A$2)))</f>
        <v>10</v>
      </c>
      <c r="J7" s="229">
        <f>IF(OR(($A7=""),($A7=Intern!$I$2)),"",COUNTIFS(Auftraege_DAT!$AG:$AG,'Übersicht Produkt'!$A7))</f>
        <v>1</v>
      </c>
    </row>
    <row r="8" spans="1:10" hidden="1" x14ac:dyDescent="0.2">
      <c r="A8" s="124" t="str">
        <f t="array" ref="A8">IF(SUM(($A$1:$A7=Produkt_AG!B8)*1)=0,Produkt_AG!B8,"")</f>
        <v/>
      </c>
      <c r="B8" s="259" t="str">
        <f>IF($A8="","",VLOOKUP($A8,Produkt_AG!$B:$G,2,FALSE))</f>
        <v/>
      </c>
      <c r="C8" s="259" t="str">
        <f>IF($A8="","",VLOOKUP($A8,Produkt_AG!$B:$G,3,FALSE))</f>
        <v/>
      </c>
      <c r="D8" s="259" t="str">
        <f>IF($A8="","",VLOOKUP($A8,Produkt_AG!$B:$G,4,FALSE))</f>
        <v/>
      </c>
      <c r="E8" s="259" t="str">
        <f t="shared" si="2"/>
        <v/>
      </c>
      <c r="F8" s="661" t="str">
        <f t="shared" si="3"/>
        <v/>
      </c>
      <c r="G8" s="229" t="str">
        <f>IF($A8="","",VLOOKUP($A8,Produkt_AG!$B:$G,5,FALSE))</f>
        <v/>
      </c>
      <c r="H8" s="229" t="str">
        <f>IF($A8="","",VLOOKUP($A8,Produkt_AG!$B:$G,6,FALSE))</f>
        <v/>
      </c>
      <c r="I8" s="229" t="str">
        <f>IF($A8="","",IF($A8=Intern!$I$2,"",COUNTIFS(Angebote_DAT!$AX:$AX,'Übersicht Produkt'!$A$2)))</f>
        <v/>
      </c>
      <c r="J8" s="229" t="str">
        <f>IF(OR(($A8=""),($A8=Intern!$I$2)),"",COUNTIFS(Auftraege_DAT!$AG:$AG,'Übersicht Produkt'!$A8))</f>
        <v/>
      </c>
    </row>
    <row r="9" spans="1:10" hidden="1" x14ac:dyDescent="0.2">
      <c r="A9" s="124" t="str">
        <f t="array" ref="A9">IF(SUM(($A$1:$A8=Produkt_AG!B9)*1)=0,Produkt_AG!B9,"")</f>
        <v/>
      </c>
      <c r="B9" s="259" t="str">
        <f>IF($A9="","",VLOOKUP($A9,Produkt_AG!$B:$G,2,FALSE))</f>
        <v/>
      </c>
      <c r="C9" s="259" t="str">
        <f>IF($A9="","",VLOOKUP($A9,Produkt_AG!$B:$G,3,FALSE))</f>
        <v/>
      </c>
      <c r="D9" s="259" t="str">
        <f>IF($A9="","",VLOOKUP($A9,Produkt_AG!$B:$G,4,FALSE))</f>
        <v/>
      </c>
      <c r="E9" s="259" t="str">
        <f t="shared" si="2"/>
        <v/>
      </c>
      <c r="F9" s="661" t="str">
        <f t="shared" si="3"/>
        <v/>
      </c>
      <c r="G9" s="229" t="str">
        <f>IF($A9="","",VLOOKUP($A9,Produkt_AG!$B:$G,5,FALSE))</f>
        <v/>
      </c>
      <c r="H9" s="229" t="str">
        <f>IF($A9="","",VLOOKUP($A9,Produkt_AG!$B:$G,6,FALSE))</f>
        <v/>
      </c>
      <c r="I9" s="229" t="str">
        <f>IF($A9="","",IF($A9=Intern!$I$2,"",COUNTIFS(Angebote_DAT!$AX:$AX,'Übersicht Produkt'!$A$2)))</f>
        <v/>
      </c>
      <c r="J9" s="229" t="str">
        <f>IF(OR(($A9=""),($A9=Intern!$I$2)),"",COUNTIFS(Auftraege_DAT!$AG:$AG,'Übersicht Produkt'!$A9))</f>
        <v/>
      </c>
    </row>
    <row r="10" spans="1:10" hidden="1" x14ac:dyDescent="0.2">
      <c r="A10" s="124" t="str">
        <f t="array" ref="A10">IF(SUM(($A$1:$A9=Produkt_AG!B10)*1)=0,Produkt_AG!B10,"")</f>
        <v/>
      </c>
      <c r="B10" s="259" t="str">
        <f>IF($A10="","",VLOOKUP($A10,Produkt_AG!$B:$G,2,FALSE))</f>
        <v/>
      </c>
      <c r="C10" s="259" t="str">
        <f>IF($A10="","",VLOOKUP($A10,Produkt_AG!$B:$G,3,FALSE))</f>
        <v/>
      </c>
      <c r="D10" s="259" t="str">
        <f>IF($A10="","",VLOOKUP($A10,Produkt_AG!$B:$G,4,FALSE))</f>
        <v/>
      </c>
      <c r="E10" s="259" t="str">
        <f t="shared" si="2"/>
        <v/>
      </c>
      <c r="F10" s="661" t="str">
        <f t="shared" si="3"/>
        <v/>
      </c>
      <c r="G10" s="229" t="str">
        <f>IF($A10="","",VLOOKUP($A10,Produkt_AG!$B:$G,5,FALSE))</f>
        <v/>
      </c>
      <c r="H10" s="229" t="str">
        <f>IF($A10="","",VLOOKUP($A10,Produkt_AG!$B:$G,6,FALSE))</f>
        <v/>
      </c>
      <c r="I10" s="229" t="str">
        <f>IF($A10="","",IF($A10=Intern!$I$2,"",COUNTIFS(Angebote_DAT!$AX:$AX,'Übersicht Produkt'!$A$2)))</f>
        <v/>
      </c>
      <c r="J10" s="229" t="str">
        <f>IF(OR(($A10=""),($A10=Intern!$I$2)),"",COUNTIFS(Auftraege_DAT!$AG:$AG,'Übersicht Produkt'!$A10))</f>
        <v/>
      </c>
    </row>
    <row r="11" spans="1:10" hidden="1" x14ac:dyDescent="0.2">
      <c r="A11" s="124" t="str">
        <f t="array" ref="A11">IF(SUM(($A$1:$A10=Produkt_AG!B11)*1)=0,Produkt_AG!B11,"")</f>
        <v/>
      </c>
      <c r="B11" s="259" t="str">
        <f>IF($A11="","",VLOOKUP($A11,Produkt_AG!$B:$G,2,FALSE))</f>
        <v/>
      </c>
      <c r="C11" s="259" t="str">
        <f>IF($A11="","",VLOOKUP($A11,Produkt_AG!$B:$G,3,FALSE))</f>
        <v/>
      </c>
      <c r="D11" s="259" t="str">
        <f>IF($A11="","",VLOOKUP($A11,Produkt_AG!$B:$G,4,FALSE))</f>
        <v/>
      </c>
      <c r="E11" s="259" t="str">
        <f t="shared" si="2"/>
        <v/>
      </c>
      <c r="F11" s="661" t="str">
        <f t="shared" si="3"/>
        <v/>
      </c>
      <c r="G11" s="229" t="str">
        <f>IF($A11="","",VLOOKUP($A11,Produkt_AG!$B:$G,5,FALSE))</f>
        <v/>
      </c>
      <c r="H11" s="229" t="str">
        <f>IF($A11="","",VLOOKUP($A11,Produkt_AG!$B:$G,6,FALSE))</f>
        <v/>
      </c>
      <c r="I11" s="229" t="str">
        <f>IF($A11="","",IF($A11=Intern!$I$2,"",COUNTIFS(Angebote_DAT!$AX:$AX,'Übersicht Produkt'!$A$2)))</f>
        <v/>
      </c>
      <c r="J11" s="229" t="str">
        <f>IF(OR(($A11=""),($A11=Intern!$I$2)),"",COUNTIFS(Auftraege_DAT!$AG:$AG,'Übersicht Produkt'!$A11))</f>
        <v/>
      </c>
    </row>
    <row r="12" spans="1:10" x14ac:dyDescent="0.2">
      <c r="A12" s="124" t="str">
        <f t="array" ref="A12">IF(SUM(($A$1:$A11=Produkt_AG!B12)*1)=0,Produkt_AG!B12,"")</f>
        <v>Ammonsulfatsalpeter 26+13</v>
      </c>
      <c r="B12" s="259">
        <f>IF($A12="","",VLOOKUP($A12,Produkt_AG!$B:$G,2,FALSE))</f>
        <v>200.7</v>
      </c>
      <c r="C12" s="259">
        <f>IF($A12="","",VLOOKUP($A12,Produkt_AG!$B:$G,3,FALSE))</f>
        <v>200.7</v>
      </c>
      <c r="D12" s="259">
        <f>IF($A12="","",VLOOKUP($A12,Produkt_AG!$B:$G,4,FALSE))</f>
        <v>200.7</v>
      </c>
      <c r="E12" s="259">
        <f t="shared" si="2"/>
        <v>0</v>
      </c>
      <c r="F12" s="661">
        <f t="shared" si="3"/>
        <v>0</v>
      </c>
      <c r="G12" s="229">
        <f>IF($A12="","",VLOOKUP($A12,Produkt_AG!$B:$G,5,FALSE))</f>
        <v>100</v>
      </c>
      <c r="H12" s="229">
        <f>IF($A12="","",VLOOKUP($A12,Produkt_AG!$B:$G,6,FALSE))</f>
        <v>100</v>
      </c>
      <c r="I12" s="229">
        <f>IF($A12="","",IF($A12=Intern!$I$2,"",COUNTIFS(Angebote_DAT!$AX:$AX,'Übersicht Produkt'!$A$2)))</f>
        <v>10</v>
      </c>
      <c r="J12" s="229">
        <f>IF(OR(($A12=""),($A12=Intern!$I$2)),"",COUNTIFS(Auftraege_DAT!$AG:$AG,'Übersicht Produkt'!$A12))</f>
        <v>0</v>
      </c>
    </row>
    <row r="13" spans="1:10" x14ac:dyDescent="0.2">
      <c r="A13" s="124" t="str">
        <f t="array" ref="A13">IF(SUM(($A$1:$A12=Produkt_AG!B13)*1)=0,Produkt_AG!B13,"")</f>
        <v>Ammonsulfatsalpeter 25+12</v>
      </c>
      <c r="B13" s="259">
        <f>IF($A13="","",VLOOKUP($A13,Produkt_AG!$B:$G,2,FALSE))</f>
        <v>192.5</v>
      </c>
      <c r="C13" s="259">
        <f>IF($A13="","",VLOOKUP($A13,Produkt_AG!$B:$G,3,FALSE))</f>
        <v>192.5</v>
      </c>
      <c r="D13" s="259">
        <f>IF($A13="","",VLOOKUP($A13,Produkt_AG!$B:$G,4,FALSE))</f>
        <v>192.5</v>
      </c>
      <c r="E13" s="259">
        <f t="shared" si="2"/>
        <v>0</v>
      </c>
      <c r="F13" s="661">
        <f t="shared" si="3"/>
        <v>0</v>
      </c>
      <c r="G13" s="229">
        <f>IF($A13="","",VLOOKUP($A13,Produkt_AG!$B:$G,5,FALSE))</f>
        <v>100</v>
      </c>
      <c r="H13" s="229">
        <f>IF($A13="","",VLOOKUP($A13,Produkt_AG!$B:$G,6,FALSE))</f>
        <v>100</v>
      </c>
      <c r="I13" s="229">
        <f>IF($A13="","",IF($A13=Intern!$I$2,"",COUNTIFS(Angebote_DAT!$AX:$AX,'Übersicht Produkt'!$A$2)))</f>
        <v>10</v>
      </c>
      <c r="J13" s="229">
        <f>IF(OR(($A13=""),($A13=Intern!$I$2)),"",COUNTIFS(Auftraege_DAT!$AG:$AG,'Übersicht Produkt'!$A13))</f>
        <v>0</v>
      </c>
    </row>
    <row r="14" spans="1:10" hidden="1" x14ac:dyDescent="0.2">
      <c r="A14" s="124" t="str">
        <f t="array" ref="A14">IF(SUM(($A$1:$A13=Produkt_AG!B14)*1)=0,Produkt_AG!B14,"")</f>
        <v/>
      </c>
      <c r="B14" s="259" t="str">
        <f>IF($A14="","",VLOOKUP($A14,Produkt_AG!$B:$G,2,FALSE))</f>
        <v/>
      </c>
      <c r="C14" s="259" t="str">
        <f>IF($A14="","",VLOOKUP($A14,Produkt_AG!$B:$G,3,FALSE))</f>
        <v/>
      </c>
      <c r="D14" s="259" t="str">
        <f>IF($A14="","",VLOOKUP($A14,Produkt_AG!$B:$G,4,FALSE))</f>
        <v/>
      </c>
      <c r="E14" s="259" t="str">
        <f t="shared" si="2"/>
        <v/>
      </c>
      <c r="F14" s="661" t="str">
        <f t="shared" si="3"/>
        <v/>
      </c>
      <c r="G14" s="229" t="str">
        <f>IF($A14="","",VLOOKUP($A14,Produkt_AG!$B:$G,5,FALSE))</f>
        <v/>
      </c>
      <c r="H14" s="229" t="str">
        <f>IF($A14="","",VLOOKUP($A14,Produkt_AG!$B:$G,6,FALSE))</f>
        <v/>
      </c>
      <c r="I14" s="229" t="str">
        <f>IF($A14="","",IF($A14=Intern!$I$2,"",COUNTIFS(Angebote_DAT!$AX:$AX,'Übersicht Produkt'!$A$2)))</f>
        <v/>
      </c>
      <c r="J14" s="229" t="str">
        <f>IF(OR(($A14=""),($A14=Intern!$I$2)),"",COUNTIFS(Auftraege_DAT!$AG:$AG,'Übersicht Produkt'!$A14))</f>
        <v/>
      </c>
    </row>
    <row r="15" spans="1:10" hidden="1" x14ac:dyDescent="0.2">
      <c r="A15" s="124" t="str">
        <f t="array" ref="A15">IF(SUM(($A$1:$A14=Produkt_AG!B15)*1)=0,Produkt_AG!B15,"")</f>
        <v/>
      </c>
      <c r="B15" s="259" t="str">
        <f>IF($A15="","",VLOOKUP($A15,Produkt_AG!$B:$G,2,FALSE))</f>
        <v/>
      </c>
      <c r="C15" s="259" t="str">
        <f>IF($A15="","",VLOOKUP($A15,Produkt_AG!$B:$G,3,FALSE))</f>
        <v/>
      </c>
      <c r="D15" s="259" t="str">
        <f>IF($A15="","",VLOOKUP($A15,Produkt_AG!$B:$G,4,FALSE))</f>
        <v/>
      </c>
      <c r="E15" s="259" t="str">
        <f t="shared" si="2"/>
        <v/>
      </c>
      <c r="F15" s="661" t="str">
        <f t="shared" si="3"/>
        <v/>
      </c>
      <c r="G15" s="229" t="str">
        <f>IF($A15="","",VLOOKUP($A15,Produkt_AG!$B:$G,5,FALSE))</f>
        <v/>
      </c>
      <c r="H15" s="229" t="str">
        <f>IF($A15="","",VLOOKUP($A15,Produkt_AG!$B:$G,6,FALSE))</f>
        <v/>
      </c>
      <c r="I15" s="229" t="str">
        <f>IF($A15="","",IF($A15=Intern!$I$2,"",COUNTIFS(Angebote_DAT!$AX:$AX,'Übersicht Produkt'!$A$2)))</f>
        <v/>
      </c>
      <c r="J15" s="229" t="str">
        <f>IF(OR(($A15=""),($A15=Intern!$I$2)),"",COUNTIFS(Auftraege_DAT!$AG:$AG,'Übersicht Produkt'!$A15))</f>
        <v/>
      </c>
    </row>
    <row r="16" spans="1:10" hidden="1" x14ac:dyDescent="0.2">
      <c r="A16" s="124" t="str">
        <f t="array" ref="A16">IF(SUM(($A$1:$A15=Produkt_AG!B16)*1)=0,Produkt_AG!B16,"")</f>
        <v/>
      </c>
      <c r="B16" s="259" t="str">
        <f>IF($A16="","",VLOOKUP($A16,Produkt_AG!$B:$G,2,FALSE))</f>
        <v/>
      </c>
      <c r="C16" s="259" t="str">
        <f>IF($A16="","",VLOOKUP($A16,Produkt_AG!$B:$G,3,FALSE))</f>
        <v/>
      </c>
      <c r="D16" s="259" t="str">
        <f>IF($A16="","",VLOOKUP($A16,Produkt_AG!$B:$G,4,FALSE))</f>
        <v/>
      </c>
      <c r="E16" s="259" t="str">
        <f t="shared" si="2"/>
        <v/>
      </c>
      <c r="F16" s="661" t="str">
        <f t="shared" si="3"/>
        <v/>
      </c>
      <c r="G16" s="229" t="str">
        <f>IF($A16="","",VLOOKUP($A16,Produkt_AG!$B:$G,5,FALSE))</f>
        <v/>
      </c>
      <c r="H16" s="229" t="str">
        <f>IF($A16="","",VLOOKUP($A16,Produkt_AG!$B:$G,6,FALSE))</f>
        <v/>
      </c>
      <c r="I16" s="229" t="str">
        <f>IF($A16="","",IF($A16=Intern!$I$2,"",COUNTIFS(Angebote_DAT!$AX:$AX,'Übersicht Produkt'!$A$2)))</f>
        <v/>
      </c>
      <c r="J16" s="229" t="str">
        <f>IF(OR(($A16=""),($A16=Intern!$I$2)),"",COUNTIFS(Auftraege_DAT!$AG:$AG,'Übersicht Produkt'!$A16))</f>
        <v/>
      </c>
    </row>
    <row r="17" spans="1:10" x14ac:dyDescent="0.2">
      <c r="A17" s="124" t="str">
        <f t="array" ref="A17">IF(SUM(($A$1:$A16=Produkt_AG!B17)*1)=0,Produkt_AG!B17,"")</f>
        <v>Harnstoff 46</v>
      </c>
      <c r="B17" s="259">
        <f>IF($A17="","",VLOOKUP($A17,Produkt_AG!$B:$G,2,FALSE))</f>
        <v>303.25</v>
      </c>
      <c r="C17" s="259">
        <f>IF($A17="","",VLOOKUP($A17,Produkt_AG!$B:$G,3,FALSE))</f>
        <v>325</v>
      </c>
      <c r="D17" s="259">
        <f>IF($A17="","",VLOOKUP($A17,Produkt_AG!$B:$G,4,FALSE))</f>
        <v>285</v>
      </c>
      <c r="E17" s="259">
        <f t="shared" si="2"/>
        <v>40</v>
      </c>
      <c r="F17" s="661">
        <f t="shared" si="3"/>
        <v>0.14035087719298245</v>
      </c>
      <c r="G17" s="229">
        <f>IF($A17="","",VLOOKUP($A17,Produkt_AG!$B:$G,5,FALSE))</f>
        <v>25</v>
      </c>
      <c r="H17" s="229">
        <f>IF($A17="","",VLOOKUP($A17,Produkt_AG!$B:$G,6,FALSE))</f>
        <v>25</v>
      </c>
      <c r="I17" s="229">
        <f>IF($A17="","",IF($A17=Intern!$I$2,"",COUNTIFS(Angebote_DAT!$AX:$AX,'Übersicht Produkt'!$A$2)))</f>
        <v>10</v>
      </c>
      <c r="J17" s="229">
        <f>IF(OR(($A17=""),($A17=Intern!$I$2)),"",COUNTIFS(Auftraege_DAT!$AG:$AG,'Übersicht Produkt'!$A17))</f>
        <v>0</v>
      </c>
    </row>
    <row r="18" spans="1:10" x14ac:dyDescent="0.2">
      <c r="A18" s="124" t="str">
        <f t="array" ref="A18">IF(SUM(($A$1:$A17=Produkt_AG!B18)*1)=0,Produkt_AG!B18,"")</f>
        <v>PK 25+25</v>
      </c>
      <c r="B18" s="259">
        <f>IF($A18="","",VLOOKUP($A18,Produkt_AG!$B:$G,2,FALSE))</f>
        <v>312.5</v>
      </c>
      <c r="C18" s="259">
        <f>IF($A18="","",VLOOKUP($A18,Produkt_AG!$B:$G,3,FALSE))</f>
        <v>314</v>
      </c>
      <c r="D18" s="259">
        <f>IF($A18="","",VLOOKUP($A18,Produkt_AG!$B:$G,4,FALSE))</f>
        <v>311</v>
      </c>
      <c r="E18" s="259">
        <f t="shared" si="2"/>
        <v>3</v>
      </c>
      <c r="F18" s="661">
        <f t="shared" si="3"/>
        <v>9.6463022508038593E-3</v>
      </c>
      <c r="G18" s="229">
        <f>IF($A18="","",VLOOKUP($A18,Produkt_AG!$B:$G,5,FALSE))</f>
        <v>25</v>
      </c>
      <c r="H18" s="229">
        <f>IF($A18="","",VLOOKUP($A18,Produkt_AG!$B:$G,6,FALSE))</f>
        <v>25</v>
      </c>
      <c r="I18" s="229">
        <f>IF($A18="","",IF($A18=Intern!$I$2,"",COUNTIFS(Angebote_DAT!$AX:$AX,'Übersicht Produkt'!$A$2)))</f>
        <v>10</v>
      </c>
      <c r="J18" s="229">
        <f>IF(OR(($A18=""),($A18=Intern!$I$2)),"",COUNTIFS(Auftraege_DAT!$AG:$AG,'Übersicht Produkt'!$A18))</f>
        <v>1</v>
      </c>
    </row>
    <row r="19" spans="1:10" hidden="1" x14ac:dyDescent="0.2">
      <c r="A19" s="124" t="str">
        <f t="array" ref="A19">IF(SUM(($A$1:$A18=Produkt_AG!B19)*1)=0,Produkt_AG!B19,"")</f>
        <v/>
      </c>
      <c r="B19" s="259" t="str">
        <f>IF($A19="","",VLOOKUP($A19,Produkt_AG!$B:$G,2,FALSE))</f>
        <v/>
      </c>
      <c r="C19" s="259" t="str">
        <f>IF($A19="","",VLOOKUP($A19,Produkt_AG!$B:$G,3,FALSE))</f>
        <v/>
      </c>
      <c r="D19" s="259" t="str">
        <f>IF($A19="","",VLOOKUP($A19,Produkt_AG!$B:$G,4,FALSE))</f>
        <v/>
      </c>
      <c r="E19" s="259" t="str">
        <f t="shared" si="2"/>
        <v/>
      </c>
      <c r="F19" s="661" t="str">
        <f t="shared" si="3"/>
        <v/>
      </c>
      <c r="G19" s="229" t="str">
        <f>IF($A19="","",VLOOKUP($A19,Produkt_AG!$B:$G,5,FALSE))</f>
        <v/>
      </c>
      <c r="H19" s="229" t="str">
        <f>IF($A19="","",VLOOKUP($A19,Produkt_AG!$B:$G,6,FALSE))</f>
        <v/>
      </c>
      <c r="I19" s="229" t="str">
        <f>IF($A19="","",IF($A19=Intern!$I$2,"",COUNTIFS(Angebote_DAT!$AX:$AX,'Übersicht Produkt'!$A$2)))</f>
        <v/>
      </c>
      <c r="J19" s="229" t="str">
        <f>IF(OR(($A19=""),($A19=Intern!$I$2)),"",COUNTIFS(Auftraege_DAT!$AG:$AG,'Übersicht Produkt'!$A19))</f>
        <v/>
      </c>
    </row>
    <row r="20" spans="1:10" x14ac:dyDescent="0.2">
      <c r="A20" s="124" t="str">
        <f t="array" ref="A20">IF(SUM(($A$1:$A19=Produkt_AG!B20)*1)=0,Produkt_AG!B20,"")</f>
        <v>Düngekalk CaCO3</v>
      </c>
      <c r="B20" s="259">
        <f>IF($A20="","",VLOOKUP($A20,Produkt_AG!$B:$G,2,FALSE))</f>
        <v>22.300000000000004</v>
      </c>
      <c r="C20" s="259">
        <f>IF($A20="","",VLOOKUP($A20,Produkt_AG!$B:$G,3,FALSE))</f>
        <v>24.3</v>
      </c>
      <c r="D20" s="259">
        <f>IF($A20="","",VLOOKUP($A20,Produkt_AG!$B:$G,4,FALSE))</f>
        <v>20.3</v>
      </c>
      <c r="E20" s="259">
        <f t="shared" si="2"/>
        <v>4</v>
      </c>
      <c r="F20" s="661">
        <f t="shared" si="3"/>
        <v>0.19704433497536944</v>
      </c>
      <c r="G20" s="229">
        <f>IF($A20="","",VLOOKUP($A20,Produkt_AG!$B:$G,5,FALSE))</f>
        <v>250</v>
      </c>
      <c r="H20" s="229">
        <f>IF($A20="","",VLOOKUP($A20,Produkt_AG!$B:$G,6,FALSE))</f>
        <v>250</v>
      </c>
      <c r="I20" s="229">
        <f>IF($A20="","",IF($A20=Intern!$I$2,"",COUNTIFS(Angebote_DAT!$AX:$AX,'Übersicht Produkt'!$A$2)))</f>
        <v>10</v>
      </c>
      <c r="J20" s="229">
        <f>IF(OR(($A20=""),($A20=Intern!$I$2)),"",COUNTIFS(Auftraege_DAT!$AG:$AG,'Übersicht Produkt'!$A20))</f>
        <v>0</v>
      </c>
    </row>
    <row r="21" spans="1:10" hidden="1" x14ac:dyDescent="0.2">
      <c r="A21" s="124" t="str">
        <f t="array" ref="A21">IF(SUM(($A$1:$A20=Produkt_AG!B21)*1)=0,Produkt_AG!B21,"")</f>
        <v/>
      </c>
      <c r="B21" s="259" t="str">
        <f>IF($A21="","",VLOOKUP($A21,Produkt_AG!$B:$G,2,FALSE))</f>
        <v/>
      </c>
      <c r="C21" s="259" t="str">
        <f>IF($A21="","",VLOOKUP($A21,Produkt_AG!$B:$G,3,FALSE))</f>
        <v/>
      </c>
      <c r="D21" s="259" t="str">
        <f>IF($A21="","",VLOOKUP($A21,Produkt_AG!$B:$G,4,FALSE))</f>
        <v/>
      </c>
      <c r="E21" s="259" t="str">
        <f t="shared" si="2"/>
        <v/>
      </c>
      <c r="F21" s="661" t="str">
        <f t="shared" si="3"/>
        <v/>
      </c>
      <c r="G21" s="229" t="str">
        <f>IF($A21="","",VLOOKUP($A21,Produkt_AG!$B:$G,5,FALSE))</f>
        <v/>
      </c>
      <c r="H21" s="229" t="str">
        <f>IF($A21="","",VLOOKUP($A21,Produkt_AG!$B:$G,6,FALSE))</f>
        <v/>
      </c>
      <c r="I21" s="229" t="str">
        <f>IF($A21="","",IF($A21=Intern!$I$2,"",COUNTIFS(Angebote_DAT!$AX:$AX,'Übersicht Produkt'!$A$2)))</f>
        <v/>
      </c>
      <c r="J21" s="229" t="str">
        <f>IF(OR(($A21=""),($A21=Intern!$I$2)),"",COUNTIFS(Auftraege_DAT!$AG:$AG,'Übersicht Produkt'!$A21))</f>
        <v/>
      </c>
    </row>
    <row r="22" spans="1:10" hidden="1" x14ac:dyDescent="0.2">
      <c r="A22" s="124" t="str">
        <f t="array" ref="A22">IF(SUM(($A$1:$A21=Produkt_AG!B22)*1)=0,Produkt_AG!B22,"")</f>
        <v/>
      </c>
      <c r="B22" s="259" t="str">
        <f>IF($A22="","",VLOOKUP($A22,Produkt_AG!$B:$G,2,FALSE))</f>
        <v/>
      </c>
      <c r="C22" s="259" t="str">
        <f>IF($A22="","",VLOOKUP($A22,Produkt_AG!$B:$G,3,FALSE))</f>
        <v/>
      </c>
      <c r="D22" s="259" t="str">
        <f>IF($A22="","",VLOOKUP($A22,Produkt_AG!$B:$G,4,FALSE))</f>
        <v/>
      </c>
      <c r="E22" s="259" t="str">
        <f t="shared" si="2"/>
        <v/>
      </c>
      <c r="F22" s="661" t="str">
        <f t="shared" si="3"/>
        <v/>
      </c>
      <c r="G22" s="229" t="str">
        <f>IF($A22="","",VLOOKUP($A22,Produkt_AG!$B:$G,5,FALSE))</f>
        <v/>
      </c>
      <c r="H22" s="229" t="str">
        <f>IF($A22="","",VLOOKUP($A22,Produkt_AG!$B:$G,6,FALSE))</f>
        <v/>
      </c>
      <c r="I22" s="229" t="str">
        <f>IF($A22="","",IF($A22=Intern!$I$2,"",COUNTIFS(Angebote_DAT!$AX:$AX,'Übersicht Produkt'!$A$2)))</f>
        <v/>
      </c>
      <c r="J22" s="229" t="str">
        <f>IF(OR(($A22=""),($A22=Intern!$I$2)),"",COUNTIFS(Auftraege_DAT!$AG:$AG,'Übersicht Produkt'!$A22))</f>
        <v/>
      </c>
    </row>
    <row r="23" spans="1:10" hidden="1" x14ac:dyDescent="0.2">
      <c r="A23" s="124" t="str">
        <f t="array" ref="A23">IF(SUM(($A$1:$A22=Produkt_AG!B23)*1)=0,Produkt_AG!B23,"")</f>
        <v/>
      </c>
      <c r="B23" s="259" t="str">
        <f>IF($A23="","",VLOOKUP($A23,Produkt_AG!$B:$G,2,FALSE))</f>
        <v/>
      </c>
      <c r="C23" s="259" t="str">
        <f>IF($A23="","",VLOOKUP($A23,Produkt_AG!$B:$G,3,FALSE))</f>
        <v/>
      </c>
      <c r="D23" s="259" t="str">
        <f>IF($A23="","",VLOOKUP($A23,Produkt_AG!$B:$G,4,FALSE))</f>
        <v/>
      </c>
      <c r="E23" s="259" t="str">
        <f t="shared" si="2"/>
        <v/>
      </c>
      <c r="F23" s="661" t="str">
        <f t="shared" si="3"/>
        <v/>
      </c>
      <c r="G23" s="229" t="str">
        <f>IF($A23="","",VLOOKUP($A23,Produkt_AG!$B:$G,5,FALSE))</f>
        <v/>
      </c>
      <c r="H23" s="229" t="str">
        <f>IF($A23="","",VLOOKUP($A23,Produkt_AG!$B:$G,6,FALSE))</f>
        <v/>
      </c>
      <c r="I23" s="229" t="str">
        <f>IF($A23="","",IF($A23=Intern!$I$2,"",COUNTIFS(Angebote_DAT!$AX:$AX,'Übersicht Produkt'!$A$2)))</f>
        <v/>
      </c>
      <c r="J23" s="229" t="str">
        <f>IF(OR(($A23=""),($A23=Intern!$I$2)),"",COUNTIFS(Auftraege_DAT!$AG:$AG,'Übersicht Produkt'!$A23))</f>
        <v/>
      </c>
    </row>
    <row r="24" spans="1:10" hidden="1" x14ac:dyDescent="0.2">
      <c r="A24" s="124" t="str">
        <f t="array" ref="A24">IF(SUM(($A$1:$A23=Produkt_AG!B24)*1)=0,Produkt_AG!B24,"")</f>
        <v/>
      </c>
      <c r="B24" s="259" t="str">
        <f>IF($A24="","",VLOOKUP($A24,Produkt_AG!$B:$G,2,FALSE))</f>
        <v/>
      </c>
      <c r="C24" s="259" t="str">
        <f>IF($A24="","",VLOOKUP($A24,Produkt_AG!$B:$G,3,FALSE))</f>
        <v/>
      </c>
      <c r="D24" s="259" t="str">
        <f>IF($A24="","",VLOOKUP($A24,Produkt_AG!$B:$G,4,FALSE))</f>
        <v/>
      </c>
      <c r="E24" s="259" t="str">
        <f t="shared" si="2"/>
        <v/>
      </c>
      <c r="F24" s="661" t="str">
        <f t="shared" si="3"/>
        <v/>
      </c>
      <c r="G24" s="229" t="str">
        <f>IF($A24="","",VLOOKUP($A24,Produkt_AG!$B:$G,5,FALSE))</f>
        <v/>
      </c>
      <c r="H24" s="229" t="str">
        <f>IF($A24="","",VLOOKUP($A24,Produkt_AG!$B:$G,6,FALSE))</f>
        <v/>
      </c>
      <c r="I24" s="229" t="str">
        <f>IF($A24="","",IF($A24=Intern!$I$2,"",COUNTIFS(Angebote_DAT!$AX:$AX,'Übersicht Produkt'!$A$2)))</f>
        <v/>
      </c>
      <c r="J24" s="229" t="str">
        <f>IF(OR(($A24=""),($A24=Intern!$I$2)),"",COUNTIFS(Auftraege_DAT!$AG:$AG,'Übersicht Produkt'!$A24))</f>
        <v/>
      </c>
    </row>
    <row r="25" spans="1:10" hidden="1" x14ac:dyDescent="0.2">
      <c r="A25" s="124" t="str">
        <f t="array" ref="A25">IF(SUM(($A$1:$A24=Produkt_AG!B25)*1)=0,Produkt_AG!B25,"")</f>
        <v/>
      </c>
      <c r="B25" s="259" t="str">
        <f>IF($A25="","",VLOOKUP($A25,Produkt_AG!$B:$G,2,FALSE))</f>
        <v/>
      </c>
      <c r="C25" s="259" t="str">
        <f>IF($A25="","",VLOOKUP($A25,Produkt_AG!$B:$G,3,FALSE))</f>
        <v/>
      </c>
      <c r="D25" s="259" t="str">
        <f>IF($A25="","",VLOOKUP($A25,Produkt_AG!$B:$G,4,FALSE))</f>
        <v/>
      </c>
      <c r="E25" s="259" t="str">
        <f t="shared" si="2"/>
        <v/>
      </c>
      <c r="F25" s="661" t="str">
        <f t="shared" si="3"/>
        <v/>
      </c>
      <c r="G25" s="229" t="str">
        <f>IF($A25="","",VLOOKUP($A25,Produkt_AG!$B:$G,5,FALSE))</f>
        <v/>
      </c>
      <c r="H25" s="229" t="str">
        <f>IF($A25="","",VLOOKUP($A25,Produkt_AG!$B:$G,6,FALSE))</f>
        <v/>
      </c>
      <c r="I25" s="229" t="str">
        <f>IF($A25="","",IF($A25=Intern!$I$2,"",COUNTIFS(Angebote_DAT!$AX:$AX,'Übersicht Produkt'!$A$2)))</f>
        <v/>
      </c>
      <c r="J25" s="229" t="str">
        <f>IF(OR(($A25=""),($A25=Intern!$I$2)),"",COUNTIFS(Auftraege_DAT!$AG:$AG,'Übersicht Produkt'!$A25))</f>
        <v/>
      </c>
    </row>
    <row r="26" spans="1:10" hidden="1" x14ac:dyDescent="0.2">
      <c r="A26" s="124" t="str">
        <f t="array" ref="A26">IF(SUM(($A$1:$A25=Produkt_AG!B26)*1)=0,Produkt_AG!B26,"")</f>
        <v/>
      </c>
      <c r="B26" s="259" t="str">
        <f>IF($A26="","",VLOOKUP($A26,Produkt_AG!$B:$G,2,FALSE))</f>
        <v/>
      </c>
      <c r="C26" s="259" t="str">
        <f>IF($A26="","",VLOOKUP($A26,Produkt_AG!$B:$G,3,FALSE))</f>
        <v/>
      </c>
      <c r="D26" s="259" t="str">
        <f>IF($A26="","",VLOOKUP($A26,Produkt_AG!$B:$G,4,FALSE))</f>
        <v/>
      </c>
      <c r="E26" s="259" t="str">
        <f t="shared" si="2"/>
        <v/>
      </c>
      <c r="F26" s="661" t="str">
        <f t="shared" si="3"/>
        <v/>
      </c>
      <c r="G26" s="229" t="str">
        <f>IF($A26="","",VLOOKUP($A26,Produkt_AG!$B:$G,5,FALSE))</f>
        <v/>
      </c>
      <c r="H26" s="229" t="str">
        <f>IF($A26="","",VLOOKUP($A26,Produkt_AG!$B:$G,6,FALSE))</f>
        <v/>
      </c>
      <c r="I26" s="229" t="str">
        <f>IF($A26="","",IF($A26=Intern!$I$2,"",COUNTIFS(Angebote_DAT!$AX:$AX,'Übersicht Produkt'!$A$2)))</f>
        <v/>
      </c>
      <c r="J26" s="229" t="str">
        <f>IF(OR(($A26=""),($A26=Intern!$I$2)),"",COUNTIFS(Auftraege_DAT!$AG:$AG,'Übersicht Produkt'!$A26))</f>
        <v/>
      </c>
    </row>
    <row r="27" spans="1:10" hidden="1" x14ac:dyDescent="0.2">
      <c r="A27" s="124" t="str">
        <f t="array" ref="A27">IF(SUM(($A$1:$A26=Produkt_AG!B27)*1)=0,Produkt_AG!B27,"")</f>
        <v/>
      </c>
      <c r="B27" s="259" t="str">
        <f>IF($A27="","",VLOOKUP($A27,Produkt_AG!$B:$G,2,FALSE))</f>
        <v/>
      </c>
      <c r="C27" s="259" t="str">
        <f>IF($A27="","",VLOOKUP($A27,Produkt_AG!$B:$G,3,FALSE))</f>
        <v/>
      </c>
      <c r="D27" s="259" t="str">
        <f>IF($A27="","",VLOOKUP($A27,Produkt_AG!$B:$G,4,FALSE))</f>
        <v/>
      </c>
      <c r="E27" s="259" t="str">
        <f t="shared" si="2"/>
        <v/>
      </c>
      <c r="F27" s="661" t="str">
        <f t="shared" si="3"/>
        <v/>
      </c>
      <c r="G27" s="229" t="str">
        <f>IF($A27="","",VLOOKUP($A27,Produkt_AG!$B:$G,5,FALSE))</f>
        <v/>
      </c>
      <c r="H27" s="229" t="str">
        <f>IF($A27="","",VLOOKUP($A27,Produkt_AG!$B:$G,6,FALSE))</f>
        <v/>
      </c>
      <c r="I27" s="229" t="str">
        <f>IF($A27="","",IF($A27=Intern!$I$2,"",COUNTIFS(Angebote_DAT!$AX:$AX,'Übersicht Produkt'!$A$2)))</f>
        <v/>
      </c>
      <c r="J27" s="229" t="str">
        <f>IF(OR(($A27=""),($A27=Intern!$I$2)),"",COUNTIFS(Auftraege_DAT!$AG:$AG,'Übersicht Produkt'!$A27))</f>
        <v/>
      </c>
    </row>
    <row r="28" spans="1:10" hidden="1" x14ac:dyDescent="0.2">
      <c r="A28" s="124" t="str">
        <f t="array" ref="A28">IF(SUM(($A$1:$A27=Produkt_AG!B28)*1)=0,Produkt_AG!B28,"")</f>
        <v/>
      </c>
      <c r="B28" s="259" t="str">
        <f>IF($A28="","",VLOOKUP($A28,Produkt_AG!$B:$G,2,FALSE))</f>
        <v/>
      </c>
      <c r="C28" s="259" t="str">
        <f>IF($A28="","",VLOOKUP($A28,Produkt_AG!$B:$G,3,FALSE))</f>
        <v/>
      </c>
      <c r="D28" s="259" t="str">
        <f>IF($A28="","",VLOOKUP($A28,Produkt_AG!$B:$G,4,FALSE))</f>
        <v/>
      </c>
      <c r="E28" s="259" t="str">
        <f t="shared" si="2"/>
        <v/>
      </c>
      <c r="F28" s="661" t="str">
        <f t="shared" si="3"/>
        <v/>
      </c>
      <c r="G28" s="229" t="str">
        <f>IF($A28="","",VLOOKUP($A28,Produkt_AG!$B:$G,5,FALSE))</f>
        <v/>
      </c>
      <c r="H28" s="229" t="str">
        <f>IF($A28="","",VLOOKUP($A28,Produkt_AG!$B:$G,6,FALSE))</f>
        <v/>
      </c>
      <c r="I28" s="229" t="str">
        <f>IF($A28="","",IF($A28=Intern!$I$2,"",COUNTIFS(Angebote_DAT!$AX:$AX,'Übersicht Produkt'!$A$2)))</f>
        <v/>
      </c>
      <c r="J28" s="229" t="str">
        <f>IF(OR(($A28=""),($A28=Intern!$I$2)),"",COUNTIFS(Auftraege_DAT!$AG:$AG,'Übersicht Produkt'!$A28))</f>
        <v/>
      </c>
    </row>
    <row r="29" spans="1:10" hidden="1" x14ac:dyDescent="0.2">
      <c r="A29" s="124" t="str">
        <f t="array" ref="A29">IF(SUM(($A$1:$A28=Produkt_AG!B29)*1)=0,Produkt_AG!B29,"")</f>
        <v/>
      </c>
      <c r="B29" s="259" t="str">
        <f>IF($A29="","",VLOOKUP($A29,Produkt_AG!$B:$G,2,FALSE))</f>
        <v/>
      </c>
      <c r="C29" s="259" t="str">
        <f>IF($A29="","",VLOOKUP($A29,Produkt_AG!$B:$G,3,FALSE))</f>
        <v/>
      </c>
      <c r="D29" s="259" t="str">
        <f>IF($A29="","",VLOOKUP($A29,Produkt_AG!$B:$G,4,FALSE))</f>
        <v/>
      </c>
      <c r="E29" s="259" t="str">
        <f t="shared" si="2"/>
        <v/>
      </c>
      <c r="F29" s="661" t="str">
        <f t="shared" si="3"/>
        <v/>
      </c>
      <c r="G29" s="229" t="str">
        <f>IF($A29="","",VLOOKUP($A29,Produkt_AG!$B:$G,5,FALSE))</f>
        <v/>
      </c>
      <c r="H29" s="229" t="str">
        <f>IF($A29="","",VLOOKUP($A29,Produkt_AG!$B:$G,6,FALSE))</f>
        <v/>
      </c>
      <c r="I29" s="229" t="str">
        <f>IF($A29="","",IF($A29=Intern!$I$2,"",COUNTIFS(Angebote_DAT!$AX:$AX,'Übersicht Produkt'!$A$2)))</f>
        <v/>
      </c>
      <c r="J29" s="229" t="str">
        <f>IF(OR(($A29=""),($A29=Intern!$I$2)),"",COUNTIFS(Auftraege_DAT!$AG:$AG,'Übersicht Produkt'!$A29))</f>
        <v/>
      </c>
    </row>
    <row r="30" spans="1:10" x14ac:dyDescent="0.2">
      <c r="A30" s="124" t="str">
        <f t="array" ref="A30">IF(SUM(($A$1:$A29=Produkt_AG!B30)*1)=0,Produkt_AG!B30,"")</f>
        <v>Piasan S 25-6</v>
      </c>
      <c r="B30" s="259">
        <f>IF($A30="","",VLOOKUP($A30,Produkt_AG!$B:$G,2,FALSE))</f>
        <v>160.625</v>
      </c>
      <c r="C30" s="259">
        <f>IF($A30="","",VLOOKUP($A30,Produkt_AG!$B:$G,3,FALSE))</f>
        <v>161</v>
      </c>
      <c r="D30" s="259">
        <f>IF($A30="","",VLOOKUP($A30,Produkt_AG!$B:$G,4,FALSE))</f>
        <v>160.25</v>
      </c>
      <c r="E30" s="259">
        <f t="shared" si="2"/>
        <v>0.75</v>
      </c>
      <c r="F30" s="661">
        <f t="shared" si="3"/>
        <v>4.6801872074882997E-3</v>
      </c>
      <c r="G30" s="229">
        <f>IF($A30="","",VLOOKUP($A30,Produkt_AG!$B:$G,5,FALSE))</f>
        <v>50</v>
      </c>
      <c r="H30" s="229">
        <f>IF($A30="","",VLOOKUP($A30,Produkt_AG!$B:$G,6,FALSE))</f>
        <v>50</v>
      </c>
      <c r="I30" s="229">
        <f>IF($A30="","",IF($A30=Intern!$I$2,"",COUNTIFS(Angebote_DAT!$AX:$AX,'Übersicht Produkt'!$A$2)))</f>
        <v>10</v>
      </c>
      <c r="J30" s="229">
        <f>IF(OR(($A30=""),($A30=Intern!$I$2)),"",COUNTIFS(Auftraege_DAT!$AG:$AG,'Übersicht Produkt'!$A30))</f>
        <v>0</v>
      </c>
    </row>
    <row r="31" spans="1:10" x14ac:dyDescent="0.2">
      <c r="A31" s="124" t="str">
        <f t="array" ref="A31">IF(SUM(($A$1:$A30=Produkt_AG!B31)*1)=0,Produkt_AG!B31,"")</f>
        <v>L.A.T. Supremo 10/50/10 TE</v>
      </c>
      <c r="B31" s="259">
        <f>IF($A31="","",VLOOKUP($A31,Produkt_AG!$B:$G,2,FALSE))</f>
        <v>2460</v>
      </c>
      <c r="C31" s="259">
        <f>IF($A31="","",VLOOKUP($A31,Produkt_AG!$B:$G,3,FALSE))</f>
        <v>2460</v>
      </c>
      <c r="D31" s="259">
        <f>IF($A31="","",VLOOKUP($A31,Produkt_AG!$B:$G,4,FALSE))</f>
        <v>2460</v>
      </c>
      <c r="E31" s="259">
        <f t="shared" si="2"/>
        <v>0</v>
      </c>
      <c r="F31" s="661">
        <f t="shared" si="3"/>
        <v>0</v>
      </c>
      <c r="G31" s="229">
        <f>IF($A31="","",VLOOKUP($A31,Produkt_AG!$B:$G,5,FALSE))</f>
        <v>200</v>
      </c>
      <c r="H31" s="229">
        <f>IF($A31="","",VLOOKUP($A31,Produkt_AG!$B:$G,6,FALSE))</f>
        <v>200</v>
      </c>
      <c r="I31" s="229">
        <f>IF($A31="","",IF($A31=Intern!$I$2,"",COUNTIFS(Angebote_DAT!$AX:$AX,'Übersicht Produkt'!$A$2)))</f>
        <v>10</v>
      </c>
      <c r="J31" s="229">
        <f>IF(OR(($A31=""),($A31=Intern!$I$2)),"",COUNTIFS(Auftraege_DAT!$AG:$AG,'Übersicht Produkt'!$A31))</f>
        <v>0</v>
      </c>
    </row>
    <row r="32" spans="1:10" hidden="1" x14ac:dyDescent="0.2">
      <c r="A32" s="124" t="str">
        <f t="array" ref="A32">IF(SUM(($A$1:$A31=Produkt_AG!B32)*1)=0,Produkt_AG!B32,"")</f>
        <v/>
      </c>
      <c r="B32" s="259" t="str">
        <f>IF($A32="","",VLOOKUP($A32,Produkt_AG!$B:$G,2,FALSE))</f>
        <v/>
      </c>
      <c r="C32" s="259" t="str">
        <f>IF($A32="","",VLOOKUP($A32,Produkt_AG!$B:$G,3,FALSE))</f>
        <v/>
      </c>
      <c r="D32" s="259" t="str">
        <f>IF($A32="","",VLOOKUP($A32,Produkt_AG!$B:$G,4,FALSE))</f>
        <v/>
      </c>
      <c r="E32" s="259" t="str">
        <f t="shared" si="2"/>
        <v/>
      </c>
      <c r="F32" s="661" t="str">
        <f t="shared" si="3"/>
        <v/>
      </c>
      <c r="G32" s="229" t="str">
        <f>IF($A32="","",VLOOKUP($A32,Produkt_AG!$B:$G,5,FALSE))</f>
        <v/>
      </c>
      <c r="H32" s="229" t="str">
        <f>IF($A32="","",VLOOKUP($A32,Produkt_AG!$B:$G,6,FALSE))</f>
        <v/>
      </c>
      <c r="I32" s="229" t="str">
        <f>IF($A32="","",IF($A32=Intern!$I$2,"",COUNTIFS(Angebote_DAT!$AX:$AX,'Übersicht Produkt'!$A$2)))</f>
        <v/>
      </c>
      <c r="J32" s="229" t="str">
        <f>IF(OR(($A32=""),($A32=Intern!$I$2)),"",COUNTIFS(Auftraege_DAT!$AG:$AG,'Übersicht Produkt'!$A32))</f>
        <v/>
      </c>
    </row>
    <row r="33" spans="1:10" x14ac:dyDescent="0.2">
      <c r="A33" s="124" t="str">
        <f t="array" ref="A33">IF(SUM(($A$1:$A32=Produkt_AG!B33)*1)=0,Produkt_AG!B33,"")</f>
        <v>85er Kohlensaurer Mg-Kalk</v>
      </c>
      <c r="B33" s="259">
        <f>IF($A33="","",VLOOKUP($A33,Produkt_AG!$B:$G,2,FALSE))</f>
        <v>24.3</v>
      </c>
      <c r="C33" s="259">
        <f>IF($A33="","",VLOOKUP($A33,Produkt_AG!$B:$G,3,FALSE))</f>
        <v>27</v>
      </c>
      <c r="D33" s="259">
        <f>IF($A33="","",VLOOKUP($A33,Produkt_AG!$B:$G,4,FALSE))</f>
        <v>21.6</v>
      </c>
      <c r="E33" s="259">
        <f t="shared" si="2"/>
        <v>5.3999999999999986</v>
      </c>
      <c r="F33" s="661">
        <f t="shared" si="3"/>
        <v>0.24999999999999992</v>
      </c>
      <c r="G33" s="229">
        <f>IF($A33="","",VLOOKUP($A33,Produkt_AG!$B:$G,5,FALSE))</f>
        <v>100</v>
      </c>
      <c r="H33" s="229">
        <f>IF($A33="","",VLOOKUP($A33,Produkt_AG!$B:$G,6,FALSE))</f>
        <v>100</v>
      </c>
      <c r="I33" s="229">
        <f>IF($A33="","",IF($A33=Intern!$I$2,"",COUNTIFS(Angebote_DAT!$AX:$AX,'Übersicht Produkt'!$A$2)))</f>
        <v>10</v>
      </c>
      <c r="J33" s="229">
        <f>IF(OR(($A33=""),($A33=Intern!$I$2)),"",COUNTIFS(Auftraege_DAT!$AG:$AG,'Übersicht Produkt'!$A33))</f>
        <v>1</v>
      </c>
    </row>
    <row r="34" spans="1:10" hidden="1" x14ac:dyDescent="0.2">
      <c r="A34" s="124" t="str">
        <f t="array" ref="A34">IF(SUM(($A$1:$A33=Produkt_AG!B34)*1)=0,Produkt_AG!B34,"")</f>
        <v/>
      </c>
      <c r="B34" s="259" t="str">
        <f>IF($A34="","",VLOOKUP($A34,Produkt_AG!$B:$G,2,FALSE))</f>
        <v/>
      </c>
      <c r="C34" s="259" t="str">
        <f>IF($A34="","",VLOOKUP($A34,Produkt_AG!$B:$G,3,FALSE))</f>
        <v/>
      </c>
      <c r="D34" s="259" t="str">
        <f>IF($A34="","",VLOOKUP($A34,Produkt_AG!$B:$G,4,FALSE))</f>
        <v/>
      </c>
      <c r="E34" s="259" t="str">
        <f t="shared" si="2"/>
        <v/>
      </c>
      <c r="F34" s="661" t="str">
        <f t="shared" si="3"/>
        <v/>
      </c>
      <c r="G34" s="229" t="str">
        <f>IF($A34="","",VLOOKUP($A34,Produkt_AG!$B:$G,5,FALSE))</f>
        <v/>
      </c>
      <c r="H34" s="229" t="str">
        <f>IF($A34="","",VLOOKUP($A34,Produkt_AG!$B:$G,6,FALSE))</f>
        <v/>
      </c>
      <c r="I34" s="229" t="str">
        <f>IF($A34="","",IF($A34=Intern!$I$2,"",COUNTIFS(Angebote_DAT!$AX:$AX,'Übersicht Produkt'!$A$2)))</f>
        <v/>
      </c>
      <c r="J34" s="229" t="str">
        <f>IF(OR(($A34=""),($A34=Intern!$I$2)),"",COUNTIFS(Auftraege_DAT!$AG:$AG,'Übersicht Produkt'!$A34))</f>
        <v/>
      </c>
    </row>
    <row r="35" spans="1:10" hidden="1" x14ac:dyDescent="0.2">
      <c r="A35" s="124" t="str">
        <f t="array" ref="A35">IF(SUM(($A$1:$A34=Produkt_AG!B35)*1)=0,Produkt_AG!B35,"")</f>
        <v/>
      </c>
      <c r="B35" s="259" t="str">
        <f>IF($A35="","",VLOOKUP($A35,Produkt_AG!$B:$G,2,FALSE))</f>
        <v/>
      </c>
      <c r="C35" s="259" t="str">
        <f>IF($A35="","",VLOOKUP($A35,Produkt_AG!$B:$G,3,FALSE))</f>
        <v/>
      </c>
      <c r="D35" s="259" t="str">
        <f>IF($A35="","",VLOOKUP($A35,Produkt_AG!$B:$G,4,FALSE))</f>
        <v/>
      </c>
      <c r="E35" s="259" t="str">
        <f t="shared" si="2"/>
        <v/>
      </c>
      <c r="F35" s="661" t="str">
        <f t="shared" si="3"/>
        <v/>
      </c>
      <c r="G35" s="229" t="str">
        <f>IF($A35="","",VLOOKUP($A35,Produkt_AG!$B:$G,5,FALSE))</f>
        <v/>
      </c>
      <c r="H35" s="229" t="str">
        <f>IF($A35="","",VLOOKUP($A35,Produkt_AG!$B:$G,6,FALSE))</f>
        <v/>
      </c>
      <c r="I35" s="229" t="str">
        <f>IF($A35="","",IF($A35=Intern!$I$2,"",COUNTIFS(Angebote_DAT!$AX:$AX,'Übersicht Produkt'!$A$2)))</f>
        <v/>
      </c>
      <c r="J35" s="229" t="str">
        <f>IF(OR(($A35=""),($A35=Intern!$I$2)),"",COUNTIFS(Auftraege_DAT!$AG:$AG,'Übersicht Produkt'!$A35))</f>
        <v/>
      </c>
    </row>
    <row r="36" spans="1:10" x14ac:dyDescent="0.2">
      <c r="A36" s="124" t="str">
        <f t="array" ref="A36">IF(SUM(($A$1:$A35=Produkt_AG!B36)*1)=0,Produkt_AG!B36,"")</f>
        <v>Diammonphosphat 18+46</v>
      </c>
      <c r="B36" s="259">
        <f>IF($A36="","",VLOOKUP($A36,Produkt_AG!$B:$G,2,FALSE))</f>
        <v>354.65</v>
      </c>
      <c r="C36" s="259">
        <f>IF($A36="","",VLOOKUP($A36,Produkt_AG!$B:$G,3,FALSE))</f>
        <v>394</v>
      </c>
      <c r="D36" s="259">
        <f>IF($A36="","",VLOOKUP($A36,Produkt_AG!$B:$G,4,FALSE))</f>
        <v>324</v>
      </c>
      <c r="E36" s="259">
        <f t="shared" si="2"/>
        <v>70</v>
      </c>
      <c r="F36" s="661">
        <f t="shared" si="3"/>
        <v>0.21604938271604937</v>
      </c>
      <c r="G36" s="229">
        <f>IF($A36="","",VLOOKUP($A36,Produkt_AG!$B:$G,5,FALSE))</f>
        <v>250</v>
      </c>
      <c r="H36" s="229">
        <f>IF($A36="","",VLOOKUP($A36,Produkt_AG!$B:$G,6,FALSE))</f>
        <v>24</v>
      </c>
      <c r="I36" s="229">
        <f>IF($A36="","",IF($A36=Intern!$I$2,"",COUNTIFS(Angebote_DAT!$AX:$AX,'Übersicht Produkt'!$A$2)))</f>
        <v>10</v>
      </c>
      <c r="J36" s="229">
        <f>IF(OR(($A36=""),($A36=Intern!$I$2)),"",COUNTIFS(Auftraege_DAT!$AG:$AG,'Übersicht Produkt'!$A36))</f>
        <v>0</v>
      </c>
    </row>
    <row r="37" spans="1:10" hidden="1" x14ac:dyDescent="0.2">
      <c r="A37" s="124" t="str">
        <f t="array" ref="A37">IF(SUM(($A$1:$A36=Produkt_AG!B37)*1)=0,Produkt_AG!B37,"")</f>
        <v/>
      </c>
      <c r="B37" s="259" t="str">
        <f>IF($A37="","",VLOOKUP($A37,Produkt_AG!$B:$G,2,FALSE))</f>
        <v/>
      </c>
      <c r="C37" s="259" t="str">
        <f>IF($A37="","",VLOOKUP($A37,Produkt_AG!$B:$G,3,FALSE))</f>
        <v/>
      </c>
      <c r="D37" s="259" t="str">
        <f>IF($A37="","",VLOOKUP($A37,Produkt_AG!$B:$G,4,FALSE))</f>
        <v/>
      </c>
      <c r="E37" s="259" t="str">
        <f t="shared" si="2"/>
        <v/>
      </c>
      <c r="F37" s="661" t="str">
        <f t="shared" si="3"/>
        <v/>
      </c>
      <c r="G37" s="229" t="str">
        <f>IF($A37="","",VLOOKUP($A37,Produkt_AG!$B:$G,5,FALSE))</f>
        <v/>
      </c>
      <c r="H37" s="229" t="str">
        <f>IF($A37="","",VLOOKUP($A37,Produkt_AG!$B:$G,6,FALSE))</f>
        <v/>
      </c>
      <c r="I37" s="229" t="str">
        <f>IF($A37="","",IF($A37=Intern!$I$2,"",COUNTIFS(Angebote_DAT!$AX:$AX,'Übersicht Produkt'!$A$2)))</f>
        <v/>
      </c>
      <c r="J37" s="229" t="str">
        <f>IF(OR(($A37=""),($A37=Intern!$I$2)),"",COUNTIFS(Auftraege_DAT!$AG:$AG,'Übersicht Produkt'!$A37))</f>
        <v/>
      </c>
    </row>
    <row r="38" spans="1:10" x14ac:dyDescent="0.2">
      <c r="A38" s="124" t="str">
        <f t="array" ref="A38">IF(SUM(($A$1:$A37=Produkt_AG!B38)*1)=0,Produkt_AG!B38,"")</f>
        <v>Piasan 28</v>
      </c>
      <c r="B38" s="259">
        <f>IF($A38="","",VLOOKUP($A38,Produkt_AG!$B:$G,2,FALSE))</f>
        <v>152</v>
      </c>
      <c r="C38" s="259">
        <f>IF($A38="","",VLOOKUP($A38,Produkt_AG!$B:$G,3,FALSE))</f>
        <v>149</v>
      </c>
      <c r="D38" s="259">
        <f>IF($A38="","",VLOOKUP($A38,Produkt_AG!$B:$G,4,FALSE))</f>
        <v>149</v>
      </c>
      <c r="E38" s="259">
        <f t="shared" si="2"/>
        <v>0</v>
      </c>
      <c r="F38" s="661">
        <f t="shared" si="3"/>
        <v>0</v>
      </c>
      <c r="G38" s="229">
        <f>IF($A38="","",VLOOKUP($A38,Produkt_AG!$B:$G,5,FALSE))</f>
        <v>25</v>
      </c>
      <c r="H38" s="229">
        <f>IF($A38="","",VLOOKUP($A38,Produkt_AG!$B:$G,6,FALSE))</f>
        <v>25</v>
      </c>
      <c r="I38" s="229">
        <f>IF($A38="","",IF($A38=Intern!$I$2,"",COUNTIFS(Angebote_DAT!$AX:$AX,'Übersicht Produkt'!$A$2)))</f>
        <v>10</v>
      </c>
      <c r="J38" s="229">
        <f>IF(OR(($A38=""),($A38=Intern!$I$2)),"",COUNTIFS(Auftraege_DAT!$AG:$AG,'Übersicht Produkt'!$A38))</f>
        <v>0</v>
      </c>
    </row>
    <row r="39" spans="1:10" hidden="1" x14ac:dyDescent="0.2">
      <c r="A39" s="124" t="str">
        <f t="array" ref="A39">IF(SUM(($A$1:$A38=Produkt_AG!B39)*1)=0,Produkt_AG!B39,"")</f>
        <v/>
      </c>
      <c r="B39" s="259" t="str">
        <f>IF($A39="","",VLOOKUP($A39,Produkt_AG!$B:$G,2,FALSE))</f>
        <v/>
      </c>
      <c r="C39" s="259" t="str">
        <f>IF($A39="","",VLOOKUP($A39,Produkt_AG!$B:$G,3,FALSE))</f>
        <v/>
      </c>
      <c r="D39" s="259" t="str">
        <f>IF($A39="","",VLOOKUP($A39,Produkt_AG!$B:$G,4,FALSE))</f>
        <v/>
      </c>
      <c r="E39" s="259" t="str">
        <f t="shared" si="2"/>
        <v/>
      </c>
      <c r="F39" s="661" t="str">
        <f t="shared" si="3"/>
        <v/>
      </c>
      <c r="G39" s="229" t="str">
        <f>IF($A39="","",VLOOKUP($A39,Produkt_AG!$B:$G,5,FALSE))</f>
        <v/>
      </c>
      <c r="H39" s="229" t="str">
        <f>IF($A39="","",VLOOKUP($A39,Produkt_AG!$B:$G,6,FALSE))</f>
        <v/>
      </c>
      <c r="I39" s="229" t="str">
        <f>IF($A39="","",IF($A39=Intern!$I$2,"",COUNTIFS(Angebote_DAT!$AX:$AX,'Übersicht Produkt'!$A$2)))</f>
        <v/>
      </c>
      <c r="J39" s="229" t="str">
        <f>IF(OR(($A39=""),($A39=Intern!$I$2)),"",COUNTIFS(Auftraege_DAT!$AG:$AG,'Übersicht Produkt'!$A39))</f>
        <v/>
      </c>
    </row>
    <row r="40" spans="1:10" hidden="1" x14ac:dyDescent="0.2">
      <c r="A40" s="124" t="str">
        <f t="array" ref="A40">IF(SUM(($A$1:$A39=Produkt_AG!B40)*1)=0,Produkt_AG!B40,"")</f>
        <v/>
      </c>
      <c r="B40" s="259" t="str">
        <f>IF($A40="","",VLOOKUP($A40,Produkt_AG!$B:$G,2,FALSE))</f>
        <v/>
      </c>
      <c r="C40" s="259" t="str">
        <f>IF($A40="","",VLOOKUP($A40,Produkt_AG!$B:$G,3,FALSE))</f>
        <v/>
      </c>
      <c r="D40" s="259" t="str">
        <f>IF($A40="","",VLOOKUP($A40,Produkt_AG!$B:$G,4,FALSE))</f>
        <v/>
      </c>
      <c r="E40" s="259" t="str">
        <f t="shared" si="2"/>
        <v/>
      </c>
      <c r="F40" s="661" t="str">
        <f t="shared" si="3"/>
        <v/>
      </c>
      <c r="G40" s="229" t="str">
        <f>IF($A40="","",VLOOKUP($A40,Produkt_AG!$B:$G,5,FALSE))</f>
        <v/>
      </c>
      <c r="H40" s="229" t="str">
        <f>IF($A40="","",VLOOKUP($A40,Produkt_AG!$B:$G,6,FALSE))</f>
        <v/>
      </c>
      <c r="I40" s="229" t="str">
        <f>IF($A40="","",IF($A40=Intern!$I$2,"",COUNTIFS(Angebote_DAT!$AX:$AX,'Übersicht Produkt'!$A$2)))</f>
        <v/>
      </c>
      <c r="J40" s="229" t="str">
        <f>IF(OR(($A40=""),($A40=Intern!$I$2)),"",COUNTIFS(Auftraege_DAT!$AG:$AG,'Übersicht Produkt'!$A40))</f>
        <v/>
      </c>
    </row>
    <row r="41" spans="1:10" hidden="1" x14ac:dyDescent="0.2">
      <c r="A41" s="124" t="str">
        <f t="array" ref="A41">IF(SUM(($A$1:$A40=Produkt_AG!B41)*1)=0,Produkt_AG!B41,"")</f>
        <v/>
      </c>
      <c r="B41" s="259" t="str">
        <f>IF($A41="","",VLOOKUP($A41,Produkt_AG!$B:$G,2,FALSE))</f>
        <v/>
      </c>
      <c r="C41" s="259" t="str">
        <f>IF($A41="","",VLOOKUP($A41,Produkt_AG!$B:$G,3,FALSE))</f>
        <v/>
      </c>
      <c r="D41" s="259" t="str">
        <f>IF($A41="","",VLOOKUP($A41,Produkt_AG!$B:$G,4,FALSE))</f>
        <v/>
      </c>
      <c r="E41" s="259" t="str">
        <f t="shared" si="2"/>
        <v/>
      </c>
      <c r="F41" s="661" t="str">
        <f t="shared" si="3"/>
        <v/>
      </c>
      <c r="G41" s="229" t="str">
        <f>IF($A41="","",VLOOKUP($A41,Produkt_AG!$B:$G,5,FALSE))</f>
        <v/>
      </c>
      <c r="H41" s="229" t="str">
        <f>IF($A41="","",VLOOKUP($A41,Produkt_AG!$B:$G,6,FALSE))</f>
        <v/>
      </c>
      <c r="I41" s="229" t="str">
        <f>IF($A41="","",IF($A41=Intern!$I$2,"",COUNTIFS(Angebote_DAT!$AX:$AX,'Übersicht Produkt'!$A$2)))</f>
        <v/>
      </c>
      <c r="J41" s="229" t="str">
        <f>IF(OR(($A41=""),($A41=Intern!$I$2)),"",COUNTIFS(Auftraege_DAT!$AG:$AG,'Übersicht Produkt'!$A41))</f>
        <v/>
      </c>
    </row>
    <row r="42" spans="1:10" x14ac:dyDescent="0.2">
      <c r="A42" s="124" t="str">
        <f t="array" ref="A42">IF(SUM(($A$1:$A41=Produkt_AG!B42)*1)=0,Produkt_AG!B42,"")</f>
        <v>AHL 28 %</v>
      </c>
      <c r="B42" s="259">
        <f>IF($A42="","",VLOOKUP($A42,Produkt_AG!$B:$G,2,FALSE))</f>
        <v>215.66666666666666</v>
      </c>
      <c r="C42" s="259">
        <f>IF($A42="","",VLOOKUP($A42,Produkt_AG!$B:$G,3,FALSE))</f>
        <v>365</v>
      </c>
      <c r="D42" s="259">
        <f>IF($A42="","",VLOOKUP($A42,Produkt_AG!$B:$G,4,FALSE))</f>
        <v>141</v>
      </c>
      <c r="E42" s="259">
        <f t="shared" si="2"/>
        <v>224</v>
      </c>
      <c r="F42" s="661">
        <f t="shared" si="3"/>
        <v>1.5886524822695036</v>
      </c>
      <c r="G42" s="229">
        <f>IF($A42="","",VLOOKUP($A42,Produkt_AG!$B:$G,5,FALSE))</f>
        <v>400</v>
      </c>
      <c r="H42" s="229">
        <f>IF($A42="","",VLOOKUP($A42,Produkt_AG!$B:$G,6,FALSE))</f>
        <v>15</v>
      </c>
      <c r="I42" s="229">
        <f>IF($A42="","",IF($A42=Intern!$I$2,"",COUNTIFS(Angebote_DAT!$AX:$AX,'Übersicht Produkt'!$A$2)))</f>
        <v>10</v>
      </c>
      <c r="J42" s="229">
        <f>IF(OR(($A42=""),($A42=Intern!$I$2)),"",COUNTIFS(Auftraege_DAT!$AG:$AG,'Übersicht Produkt'!$A42))</f>
        <v>0</v>
      </c>
    </row>
    <row r="43" spans="1:10" hidden="1" x14ac:dyDescent="0.2">
      <c r="A43" s="124" t="str">
        <f t="array" ref="A43">IF(SUM(($A$1:$A42=Produkt_AG!B43)*1)=0,Produkt_AG!B43,"")</f>
        <v/>
      </c>
      <c r="B43" s="259" t="str">
        <f>IF($A43="","",VLOOKUP($A43,Produkt_AG!$B:$G,2,FALSE))</f>
        <v/>
      </c>
      <c r="C43" s="259" t="str">
        <f>IF($A43="","",VLOOKUP($A43,Produkt_AG!$B:$G,3,FALSE))</f>
        <v/>
      </c>
      <c r="D43" s="259" t="str">
        <f>IF($A43="","",VLOOKUP($A43,Produkt_AG!$B:$G,4,FALSE))</f>
        <v/>
      </c>
      <c r="E43" s="259" t="str">
        <f t="shared" si="2"/>
        <v/>
      </c>
      <c r="F43" s="661" t="str">
        <f t="shared" si="3"/>
        <v/>
      </c>
      <c r="G43" s="229" t="str">
        <f>IF($A43="","",VLOOKUP($A43,Produkt_AG!$B:$G,5,FALSE))</f>
        <v/>
      </c>
      <c r="H43" s="229" t="str">
        <f>IF($A43="","",VLOOKUP($A43,Produkt_AG!$B:$G,6,FALSE))</f>
        <v/>
      </c>
      <c r="I43" s="229" t="str">
        <f>IF($A43="","",IF($A43=Intern!$I$2,"",COUNTIFS(Angebote_DAT!$AX:$AX,'Übersicht Produkt'!$A$2)))</f>
        <v/>
      </c>
      <c r="J43" s="229" t="str">
        <f>IF(OR(($A43=""),($A43=Intern!$I$2)),"",COUNTIFS(Auftraege_DAT!$AG:$AG,'Übersicht Produkt'!$A43))</f>
        <v/>
      </c>
    </row>
    <row r="44" spans="1:10" hidden="1" x14ac:dyDescent="0.2">
      <c r="A44" s="124" t="str">
        <f t="array" ref="A44">IF(SUM(($A$1:$A43=Produkt_AG!B44)*1)=0,Produkt_AG!B44,"")</f>
        <v/>
      </c>
      <c r="B44" s="259" t="str">
        <f>IF($A44="","",VLOOKUP($A44,Produkt_AG!$B:$G,2,FALSE))</f>
        <v/>
      </c>
      <c r="C44" s="259" t="str">
        <f>IF($A44="","",VLOOKUP($A44,Produkt_AG!$B:$G,3,FALSE))</f>
        <v/>
      </c>
      <c r="D44" s="259" t="str">
        <f>IF($A44="","",VLOOKUP($A44,Produkt_AG!$B:$G,4,FALSE))</f>
        <v/>
      </c>
      <c r="E44" s="259" t="str">
        <f t="shared" si="2"/>
        <v/>
      </c>
      <c r="F44" s="661" t="str">
        <f t="shared" si="3"/>
        <v/>
      </c>
      <c r="G44" s="229" t="str">
        <f>IF($A44="","",VLOOKUP($A44,Produkt_AG!$B:$G,5,FALSE))</f>
        <v/>
      </c>
      <c r="H44" s="229" t="str">
        <f>IF($A44="","",VLOOKUP($A44,Produkt_AG!$B:$G,6,FALSE))</f>
        <v/>
      </c>
      <c r="I44" s="229" t="str">
        <f>IF($A44="","",IF($A44=Intern!$I$2,"",COUNTIFS(Angebote_DAT!$AX:$AX,'Übersicht Produkt'!$A$2)))</f>
        <v/>
      </c>
      <c r="J44" s="229" t="str">
        <f>IF(OR(($A44=""),($A44=Intern!$I$2)),"",COUNTIFS(Auftraege_DAT!$AG:$AG,'Übersicht Produkt'!$A44))</f>
        <v/>
      </c>
    </row>
    <row r="45" spans="1:10" hidden="1" x14ac:dyDescent="0.2">
      <c r="A45" s="124" t="str">
        <f t="array" ref="A45">IF(SUM(($A$1:$A44=Produkt_AG!B45)*1)=0,Produkt_AG!B45,"")</f>
        <v/>
      </c>
      <c r="B45" s="259" t="str">
        <f>IF($A45="","",VLOOKUP($A45,Produkt_AG!$B:$G,2,FALSE))</f>
        <v/>
      </c>
      <c r="C45" s="259" t="str">
        <f>IF($A45="","",VLOOKUP($A45,Produkt_AG!$B:$G,3,FALSE))</f>
        <v/>
      </c>
      <c r="D45" s="259" t="str">
        <f>IF($A45="","",VLOOKUP($A45,Produkt_AG!$B:$G,4,FALSE))</f>
        <v/>
      </c>
      <c r="E45" s="259" t="str">
        <f t="shared" si="2"/>
        <v/>
      </c>
      <c r="F45" s="661" t="str">
        <f t="shared" si="3"/>
        <v/>
      </c>
      <c r="G45" s="229" t="str">
        <f>IF($A45="","",VLOOKUP($A45,Produkt_AG!$B:$G,5,FALSE))</f>
        <v/>
      </c>
      <c r="H45" s="229" t="str">
        <f>IF($A45="","",VLOOKUP($A45,Produkt_AG!$B:$G,6,FALSE))</f>
        <v/>
      </c>
      <c r="I45" s="229" t="str">
        <f>IF($A45="","",IF($A45=Intern!$I$2,"",COUNTIFS(Angebote_DAT!$AX:$AX,'Übersicht Produkt'!$A$2)))</f>
        <v/>
      </c>
      <c r="J45" s="229" t="str">
        <f>IF(OR(($A45=""),($A45=Intern!$I$2)),"",COUNTIFS(Auftraege_DAT!$AG:$AG,'Übersicht Produkt'!$A45))</f>
        <v/>
      </c>
    </row>
    <row r="46" spans="1:10" hidden="1" x14ac:dyDescent="0.2">
      <c r="A46" s="124" t="str">
        <f t="array" ref="A46">IF(SUM(($A$1:$A45=Produkt_AG!B46)*1)=0,Produkt_AG!B46,"")</f>
        <v/>
      </c>
      <c r="B46" s="259" t="str">
        <f>IF($A46="","",VLOOKUP($A46,Produkt_AG!$B:$G,2,FALSE))</f>
        <v/>
      </c>
      <c r="C46" s="259" t="str">
        <f>IF($A46="","",VLOOKUP($A46,Produkt_AG!$B:$G,3,FALSE))</f>
        <v/>
      </c>
      <c r="D46" s="259" t="str">
        <f>IF($A46="","",VLOOKUP($A46,Produkt_AG!$B:$G,4,FALSE))</f>
        <v/>
      </c>
      <c r="E46" s="259" t="str">
        <f t="shared" si="2"/>
        <v/>
      </c>
      <c r="F46" s="661" t="str">
        <f t="shared" si="3"/>
        <v/>
      </c>
      <c r="G46" s="229" t="str">
        <f>IF($A46="","",VLOOKUP($A46,Produkt_AG!$B:$G,5,FALSE))</f>
        <v/>
      </c>
      <c r="H46" s="229" t="str">
        <f>IF($A46="","",VLOOKUP($A46,Produkt_AG!$B:$G,6,FALSE))</f>
        <v/>
      </c>
      <c r="I46" s="229" t="str">
        <f>IF($A46="","",IF($A46=Intern!$I$2,"",COUNTIFS(Angebote_DAT!$AX:$AX,'Übersicht Produkt'!$A$2)))</f>
        <v/>
      </c>
      <c r="J46" s="229" t="str">
        <f>IF(OR(($A46=""),($A46=Intern!$I$2)),"",COUNTIFS(Auftraege_DAT!$AG:$AG,'Übersicht Produkt'!$A46))</f>
        <v/>
      </c>
    </row>
    <row r="47" spans="1:10" hidden="1" x14ac:dyDescent="0.2">
      <c r="A47" s="124" t="str">
        <f t="array" ref="A47">IF(SUM(($A$1:$A46=Produkt_AG!B47)*1)=0,Produkt_AG!B47,"")</f>
        <v/>
      </c>
      <c r="B47" s="259" t="str">
        <f>IF($A47="","",VLOOKUP($A47,Produkt_AG!$B:$G,2,FALSE))</f>
        <v/>
      </c>
      <c r="C47" s="259" t="str">
        <f>IF($A47="","",VLOOKUP($A47,Produkt_AG!$B:$G,3,FALSE))</f>
        <v/>
      </c>
      <c r="D47" s="259" t="str">
        <f>IF($A47="","",VLOOKUP($A47,Produkt_AG!$B:$G,4,FALSE))</f>
        <v/>
      </c>
      <c r="E47" s="259" t="str">
        <f t="shared" si="2"/>
        <v/>
      </c>
      <c r="F47" s="661" t="str">
        <f t="shared" si="3"/>
        <v/>
      </c>
      <c r="G47" s="229" t="str">
        <f>IF($A47="","",VLOOKUP($A47,Produkt_AG!$B:$G,5,FALSE))</f>
        <v/>
      </c>
      <c r="H47" s="229" t="str">
        <f>IF($A47="","",VLOOKUP($A47,Produkt_AG!$B:$G,6,FALSE))</f>
        <v/>
      </c>
      <c r="I47" s="229" t="str">
        <f>IF($A47="","",IF($A47=Intern!$I$2,"",COUNTIFS(Angebote_DAT!$AX:$AX,'Übersicht Produkt'!$A$2)))</f>
        <v/>
      </c>
      <c r="J47" s="229" t="str">
        <f>IF(OR(($A47=""),($A47=Intern!$I$2)),"",COUNTIFS(Auftraege_DAT!$AG:$AG,'Übersicht Produkt'!$A47))</f>
        <v/>
      </c>
    </row>
    <row r="48" spans="1:10" hidden="1" x14ac:dyDescent="0.2">
      <c r="A48" s="124" t="str">
        <f t="array" ref="A48">IF(SUM(($A$1:$A47=Produkt_AG!B48)*1)=0,Produkt_AG!B48,"")</f>
        <v/>
      </c>
      <c r="B48" s="259" t="str">
        <f>IF($A48="","",VLOOKUP($A48,Produkt_AG!$B:$G,2,FALSE))</f>
        <v/>
      </c>
      <c r="C48" s="259" t="str">
        <f>IF($A48="","",VLOOKUP($A48,Produkt_AG!$B:$G,3,FALSE))</f>
        <v/>
      </c>
      <c r="D48" s="259" t="str">
        <f>IF($A48="","",VLOOKUP($A48,Produkt_AG!$B:$G,4,FALSE))</f>
        <v/>
      </c>
      <c r="E48" s="259" t="str">
        <f t="shared" si="2"/>
        <v/>
      </c>
      <c r="F48" s="661" t="str">
        <f t="shared" si="3"/>
        <v/>
      </c>
      <c r="G48" s="229" t="str">
        <f>IF($A48="","",VLOOKUP($A48,Produkt_AG!$B:$G,5,FALSE))</f>
        <v/>
      </c>
      <c r="H48" s="229" t="str">
        <f>IF($A48="","",VLOOKUP($A48,Produkt_AG!$B:$G,6,FALSE))</f>
        <v/>
      </c>
      <c r="I48" s="229" t="str">
        <f>IF($A48="","",IF($A48=Intern!$I$2,"",COUNTIFS(Angebote_DAT!$AX:$AX,'Übersicht Produkt'!$A$2)))</f>
        <v/>
      </c>
      <c r="J48" s="229" t="str">
        <f>IF(OR(($A48=""),($A48=Intern!$I$2)),"",COUNTIFS(Auftraege_DAT!$AG:$AG,'Übersicht Produkt'!$A48))</f>
        <v/>
      </c>
    </row>
    <row r="49" spans="1:10" hidden="1" x14ac:dyDescent="0.2">
      <c r="A49" s="124" t="str">
        <f t="array" ref="A49">IF(SUM(($A$1:$A48=Produkt_AG!B49)*1)=0,Produkt_AG!B49,"")</f>
        <v/>
      </c>
      <c r="B49" s="259" t="str">
        <f>IF($A49="","",VLOOKUP($A49,Produkt_AG!$B:$G,2,FALSE))</f>
        <v/>
      </c>
      <c r="C49" s="259" t="str">
        <f>IF($A49="","",VLOOKUP($A49,Produkt_AG!$B:$G,3,FALSE))</f>
        <v/>
      </c>
      <c r="D49" s="259" t="str">
        <f>IF($A49="","",VLOOKUP($A49,Produkt_AG!$B:$G,4,FALSE))</f>
        <v/>
      </c>
      <c r="E49" s="259" t="str">
        <f t="shared" si="2"/>
        <v/>
      </c>
      <c r="F49" s="661" t="str">
        <f t="shared" si="3"/>
        <v/>
      </c>
      <c r="G49" s="229" t="str">
        <f>IF($A49="","",VLOOKUP($A49,Produkt_AG!$B:$G,5,FALSE))</f>
        <v/>
      </c>
      <c r="H49" s="229" t="str">
        <f>IF($A49="","",VLOOKUP($A49,Produkt_AG!$B:$G,6,FALSE))</f>
        <v/>
      </c>
      <c r="I49" s="229" t="str">
        <f>IF($A49="","",IF($A49=Intern!$I$2,"",COUNTIFS(Angebote_DAT!$AX:$AX,'Übersicht Produkt'!$A$2)))</f>
        <v/>
      </c>
      <c r="J49" s="229" t="str">
        <f>IF(OR(($A49=""),($A49=Intern!$I$2)),"",COUNTIFS(Auftraege_DAT!$AG:$AG,'Übersicht Produkt'!$A49))</f>
        <v/>
      </c>
    </row>
    <row r="50" spans="1:10" hidden="1" x14ac:dyDescent="0.2">
      <c r="A50" s="124" t="str">
        <f t="array" ref="A50">IF(SUM(($A$1:$A49=Produkt_AG!B50)*1)=0,Produkt_AG!B50,"")</f>
        <v/>
      </c>
      <c r="B50" s="259" t="str">
        <f>IF($A50="","",VLOOKUP($A50,Produkt_AG!$B:$G,2,FALSE))</f>
        <v/>
      </c>
      <c r="C50" s="259" t="str">
        <f>IF($A50="","",VLOOKUP($A50,Produkt_AG!$B:$G,3,FALSE))</f>
        <v/>
      </c>
      <c r="D50" s="259" t="str">
        <f>IF($A50="","",VLOOKUP($A50,Produkt_AG!$B:$G,4,FALSE))</f>
        <v/>
      </c>
      <c r="E50" s="259" t="str">
        <f t="shared" si="2"/>
        <v/>
      </c>
      <c r="F50" s="661" t="str">
        <f t="shared" si="3"/>
        <v/>
      </c>
      <c r="G50" s="229" t="str">
        <f>IF($A50="","",VLOOKUP($A50,Produkt_AG!$B:$G,5,FALSE))</f>
        <v/>
      </c>
      <c r="H50" s="229" t="str">
        <f>IF($A50="","",VLOOKUP($A50,Produkt_AG!$B:$G,6,FALSE))</f>
        <v/>
      </c>
      <c r="I50" s="229" t="str">
        <f>IF($A50="","",IF($A50=Intern!$I$2,"",COUNTIFS(Angebote_DAT!$AX:$AX,'Übersicht Produkt'!$A$2)))</f>
        <v/>
      </c>
      <c r="J50" s="229" t="str">
        <f>IF(OR(($A50=""),($A50=Intern!$I$2)),"",COUNTIFS(Auftraege_DAT!$AG:$AG,'Übersicht Produkt'!$A50))</f>
        <v/>
      </c>
    </row>
    <row r="51" spans="1:10" hidden="1" x14ac:dyDescent="0.2">
      <c r="A51" s="124" t="str">
        <f t="array" ref="A51">IF(SUM(($A$1:$A50=Produkt_AG!B51)*1)=0,Produkt_AG!B51,"")</f>
        <v/>
      </c>
      <c r="B51" s="259" t="str">
        <f>IF($A51="","",VLOOKUP($A51,Produkt_AG!$B:$G,2,FALSE))</f>
        <v/>
      </c>
      <c r="C51" s="259" t="str">
        <f>IF($A51="","",VLOOKUP($A51,Produkt_AG!$B:$G,3,FALSE))</f>
        <v/>
      </c>
      <c r="D51" s="259" t="str">
        <f>IF($A51="","",VLOOKUP($A51,Produkt_AG!$B:$G,4,FALSE))</f>
        <v/>
      </c>
      <c r="E51" s="259" t="str">
        <f t="shared" si="2"/>
        <v/>
      </c>
      <c r="F51" s="661" t="str">
        <f t="shared" si="3"/>
        <v/>
      </c>
      <c r="G51" s="229" t="str">
        <f>IF($A51="","",VLOOKUP($A51,Produkt_AG!$B:$G,5,FALSE))</f>
        <v/>
      </c>
      <c r="H51" s="229" t="str">
        <f>IF($A51="","",VLOOKUP($A51,Produkt_AG!$B:$G,6,FALSE))</f>
        <v/>
      </c>
      <c r="I51" s="229" t="str">
        <f>IF($A51="","",IF($A51=Intern!$I$2,"",COUNTIFS(Angebote_DAT!$AX:$AX,'Übersicht Produkt'!$A$2)))</f>
        <v/>
      </c>
      <c r="J51" s="229" t="str">
        <f>IF(OR(($A51=""),($A51=Intern!$I$2)),"",COUNTIFS(Auftraege_DAT!$AG:$AG,'Übersicht Produkt'!$A51))</f>
        <v/>
      </c>
    </row>
    <row r="52" spans="1:10" hidden="1" x14ac:dyDescent="0.2">
      <c r="A52" s="124" t="str">
        <f t="array" ref="A52">IF(SUM(($A$1:$A51=Produkt_AG!B52)*1)=0,Produkt_AG!B52,"")</f>
        <v/>
      </c>
      <c r="B52" s="259" t="str">
        <f>IF($A52="","",VLOOKUP($A52,Produkt_AG!$B:$G,2,FALSE))</f>
        <v/>
      </c>
      <c r="C52" s="259" t="str">
        <f>IF($A52="","",VLOOKUP($A52,Produkt_AG!$B:$G,3,FALSE))</f>
        <v/>
      </c>
      <c r="D52" s="259" t="str">
        <f>IF($A52="","",VLOOKUP($A52,Produkt_AG!$B:$G,4,FALSE))</f>
        <v/>
      </c>
      <c r="E52" s="259" t="str">
        <f t="shared" si="2"/>
        <v/>
      </c>
      <c r="F52" s="661" t="str">
        <f t="shared" si="3"/>
        <v/>
      </c>
      <c r="G52" s="229" t="str">
        <f>IF($A52="","",VLOOKUP($A52,Produkt_AG!$B:$G,5,FALSE))</f>
        <v/>
      </c>
      <c r="H52" s="229" t="str">
        <f>IF($A52="","",VLOOKUP($A52,Produkt_AG!$B:$G,6,FALSE))</f>
        <v/>
      </c>
      <c r="I52" s="229" t="str">
        <f>IF($A52="","",IF($A52=Intern!$I$2,"",COUNTIFS(Angebote_DAT!$AX:$AX,'Übersicht Produkt'!$A$2)))</f>
        <v/>
      </c>
      <c r="J52" s="229" t="str">
        <f>IF(OR(($A52=""),($A52=Intern!$I$2)),"",COUNTIFS(Auftraege_DAT!$AG:$AG,'Übersicht Produkt'!$A52))</f>
        <v/>
      </c>
    </row>
    <row r="53" spans="1:10" hidden="1" x14ac:dyDescent="0.2">
      <c r="A53" s="124" t="str">
        <f t="array" ref="A53">IF(SUM(($A$1:$A52=Produkt_AG!B53)*1)=0,Produkt_AG!B53,"")</f>
        <v/>
      </c>
      <c r="B53" s="259" t="str">
        <f>IF($A53="","",VLOOKUP($A53,Produkt_AG!$B:$G,2,FALSE))</f>
        <v/>
      </c>
      <c r="C53" s="259" t="str">
        <f>IF($A53="","",VLOOKUP($A53,Produkt_AG!$B:$G,3,FALSE))</f>
        <v/>
      </c>
      <c r="D53" s="259" t="str">
        <f>IF($A53="","",VLOOKUP($A53,Produkt_AG!$B:$G,4,FALSE))</f>
        <v/>
      </c>
      <c r="E53" s="259" t="str">
        <f t="shared" si="2"/>
        <v/>
      </c>
      <c r="F53" s="661" t="str">
        <f t="shared" si="3"/>
        <v/>
      </c>
      <c r="G53" s="229" t="str">
        <f>IF($A53="","",VLOOKUP($A53,Produkt_AG!$B:$G,5,FALSE))</f>
        <v/>
      </c>
      <c r="H53" s="229" t="str">
        <f>IF($A53="","",VLOOKUP($A53,Produkt_AG!$B:$G,6,FALSE))</f>
        <v/>
      </c>
      <c r="I53" s="229" t="str">
        <f>IF($A53="","",IF($A53=Intern!$I$2,"",COUNTIFS(Angebote_DAT!$AX:$AX,'Übersicht Produkt'!$A$2)))</f>
        <v/>
      </c>
      <c r="J53" s="229" t="str">
        <f>IF(OR(($A53=""),($A53=Intern!$I$2)),"",COUNTIFS(Auftraege_DAT!$AG:$AG,'Übersicht Produkt'!$A53))</f>
        <v/>
      </c>
    </row>
    <row r="54" spans="1:10" hidden="1" x14ac:dyDescent="0.2">
      <c r="A54" s="124" t="str">
        <f t="array" ref="A54">IF(SUM(($A$1:$A53=Produkt_AG!B54)*1)=0,Produkt_AG!B54,"")</f>
        <v/>
      </c>
      <c r="B54" s="259" t="str">
        <f>IF($A54="","",VLOOKUP($A54,Produkt_AG!$B:$G,2,FALSE))</f>
        <v/>
      </c>
      <c r="C54" s="259" t="str">
        <f>IF($A54="","",VLOOKUP($A54,Produkt_AG!$B:$G,3,FALSE))</f>
        <v/>
      </c>
      <c r="D54" s="259" t="str">
        <f>IF($A54="","",VLOOKUP($A54,Produkt_AG!$B:$G,4,FALSE))</f>
        <v/>
      </c>
      <c r="E54" s="259" t="str">
        <f t="shared" si="2"/>
        <v/>
      </c>
      <c r="F54" s="661" t="str">
        <f t="shared" si="3"/>
        <v/>
      </c>
      <c r="G54" s="229" t="str">
        <f>IF($A54="","",VLOOKUP($A54,Produkt_AG!$B:$G,5,FALSE))</f>
        <v/>
      </c>
      <c r="H54" s="229" t="str">
        <f>IF($A54="","",VLOOKUP($A54,Produkt_AG!$B:$G,6,FALSE))</f>
        <v/>
      </c>
      <c r="I54" s="229" t="str">
        <f>IF($A54="","",IF($A54=Intern!$I$2,"",COUNTIFS(Angebote_DAT!$AX:$AX,'Übersicht Produkt'!$A$2)))</f>
        <v/>
      </c>
      <c r="J54" s="229" t="str">
        <f>IF(OR(($A54=""),($A54=Intern!$I$2)),"",COUNTIFS(Auftraege_DAT!$AG:$AG,'Übersicht Produkt'!$A54))</f>
        <v/>
      </c>
    </row>
    <row r="55" spans="1:10" hidden="1" x14ac:dyDescent="0.2">
      <c r="A55" s="124" t="str">
        <f t="array" ref="A55">IF(SUM(($A$1:$A54=Produkt_AG!B55)*1)=0,Produkt_AG!B55,"")</f>
        <v/>
      </c>
      <c r="B55" s="259" t="str">
        <f>IF($A55="","",VLOOKUP($A55,Produkt_AG!$B:$G,2,FALSE))</f>
        <v/>
      </c>
      <c r="C55" s="259" t="str">
        <f>IF($A55="","",VLOOKUP($A55,Produkt_AG!$B:$G,3,FALSE))</f>
        <v/>
      </c>
      <c r="D55" s="259" t="str">
        <f>IF($A55="","",VLOOKUP($A55,Produkt_AG!$B:$G,4,FALSE))</f>
        <v/>
      </c>
      <c r="E55" s="259" t="str">
        <f t="shared" si="2"/>
        <v/>
      </c>
      <c r="F55" s="661" t="str">
        <f t="shared" si="3"/>
        <v/>
      </c>
      <c r="G55" s="229" t="str">
        <f>IF($A55="","",VLOOKUP($A55,Produkt_AG!$B:$G,5,FALSE))</f>
        <v/>
      </c>
      <c r="H55" s="229" t="str">
        <f>IF($A55="","",VLOOKUP($A55,Produkt_AG!$B:$G,6,FALSE))</f>
        <v/>
      </c>
      <c r="I55" s="229" t="str">
        <f>IF($A55="","",IF($A55=Intern!$I$2,"",COUNTIFS(Angebote_DAT!$AX:$AX,'Übersicht Produkt'!$A$2)))</f>
        <v/>
      </c>
      <c r="J55" s="229" t="str">
        <f>IF(OR(($A55=""),($A55=Intern!$I$2)),"",COUNTIFS(Auftraege_DAT!$AG:$AG,'Übersicht Produkt'!$A55))</f>
        <v/>
      </c>
    </row>
    <row r="56" spans="1:10" hidden="1" x14ac:dyDescent="0.2">
      <c r="A56" s="124" t="str">
        <f t="array" ref="A56">IF(SUM(($A$1:$A55=Produkt_AG!B56)*1)=0,Produkt_AG!B56,"")</f>
        <v/>
      </c>
      <c r="B56" s="259" t="str">
        <f>IF($A56="","",VLOOKUP($A56,Produkt_AG!$B:$G,2,FALSE))</f>
        <v/>
      </c>
      <c r="C56" s="259" t="str">
        <f>IF($A56="","",VLOOKUP($A56,Produkt_AG!$B:$G,3,FALSE))</f>
        <v/>
      </c>
      <c r="D56" s="259" t="str">
        <f>IF($A56="","",VLOOKUP($A56,Produkt_AG!$B:$G,4,FALSE))</f>
        <v/>
      </c>
      <c r="E56" s="259" t="str">
        <f t="shared" si="2"/>
        <v/>
      </c>
      <c r="F56" s="661" t="str">
        <f t="shared" si="3"/>
        <v/>
      </c>
      <c r="G56" s="229" t="str">
        <f>IF($A56="","",VLOOKUP($A56,Produkt_AG!$B:$G,5,FALSE))</f>
        <v/>
      </c>
      <c r="H56" s="229" t="str">
        <f>IF($A56="","",VLOOKUP($A56,Produkt_AG!$B:$G,6,FALSE))</f>
        <v/>
      </c>
      <c r="I56" s="229" t="str">
        <f>IF($A56="","",IF($A56=Intern!$I$2,"",COUNTIFS(Angebote_DAT!$AX:$AX,'Übersicht Produkt'!$A$2)))</f>
        <v/>
      </c>
      <c r="J56" s="229" t="str">
        <f>IF(OR(($A56=""),($A56=Intern!$I$2)),"",COUNTIFS(Auftraege_DAT!$AG:$AG,'Übersicht Produkt'!$A56))</f>
        <v/>
      </c>
    </row>
    <row r="57" spans="1:10" hidden="1" x14ac:dyDescent="0.2">
      <c r="A57" s="124" t="str">
        <f t="array" ref="A57">IF(SUM(($A$1:$A56=Produkt_AG!B57)*1)=0,Produkt_AG!B57,"")</f>
        <v/>
      </c>
      <c r="B57" s="259" t="str">
        <f>IF($A57="","",VLOOKUP($A57,Produkt_AG!$B:$G,2,FALSE))</f>
        <v/>
      </c>
      <c r="C57" s="259" t="str">
        <f>IF($A57="","",VLOOKUP($A57,Produkt_AG!$B:$G,3,FALSE))</f>
        <v/>
      </c>
      <c r="D57" s="259" t="str">
        <f>IF($A57="","",VLOOKUP($A57,Produkt_AG!$B:$G,4,FALSE))</f>
        <v/>
      </c>
      <c r="E57" s="259" t="str">
        <f t="shared" si="2"/>
        <v/>
      </c>
      <c r="F57" s="661" t="str">
        <f t="shared" si="3"/>
        <v/>
      </c>
      <c r="G57" s="229" t="str">
        <f>IF($A57="","",VLOOKUP($A57,Produkt_AG!$B:$G,5,FALSE))</f>
        <v/>
      </c>
      <c r="H57" s="229" t="str">
        <f>IF($A57="","",VLOOKUP($A57,Produkt_AG!$B:$G,6,FALSE))</f>
        <v/>
      </c>
      <c r="I57" s="229" t="str">
        <f>IF($A57="","",IF($A57=Intern!$I$2,"",COUNTIFS(Angebote_DAT!$AX:$AX,'Übersicht Produkt'!$A$2)))</f>
        <v/>
      </c>
      <c r="J57" s="229" t="str">
        <f>IF(OR(($A57=""),($A57=Intern!$I$2)),"",COUNTIFS(Auftraege_DAT!$AG:$AG,'Übersicht Produkt'!$A57))</f>
        <v/>
      </c>
    </row>
    <row r="58" spans="1:10" hidden="1" x14ac:dyDescent="0.2">
      <c r="A58" s="124" t="str">
        <f t="array" ref="A58">IF(SUM(($A$1:$A57=Produkt_AG!B58)*1)=0,Produkt_AG!B58,"")</f>
        <v/>
      </c>
      <c r="B58" s="259" t="str">
        <f>IF($A58="","",VLOOKUP($A58,Produkt_AG!$B:$G,2,FALSE))</f>
        <v/>
      </c>
      <c r="C58" s="259" t="str">
        <f>IF($A58="","",VLOOKUP($A58,Produkt_AG!$B:$G,3,FALSE))</f>
        <v/>
      </c>
      <c r="D58" s="259" t="str">
        <f>IF($A58="","",VLOOKUP($A58,Produkt_AG!$B:$G,4,FALSE))</f>
        <v/>
      </c>
      <c r="E58" s="259" t="str">
        <f t="shared" si="2"/>
        <v/>
      </c>
      <c r="F58" s="661" t="str">
        <f t="shared" si="3"/>
        <v/>
      </c>
      <c r="G58" s="229" t="str">
        <f>IF($A58="","",VLOOKUP($A58,Produkt_AG!$B:$G,5,FALSE))</f>
        <v/>
      </c>
      <c r="H58" s="229" t="str">
        <f>IF($A58="","",VLOOKUP($A58,Produkt_AG!$B:$G,6,FALSE))</f>
        <v/>
      </c>
      <c r="I58" s="229" t="str">
        <f>IF($A58="","",IF($A58=Intern!$I$2,"",COUNTIFS(Angebote_DAT!$AX:$AX,'Übersicht Produkt'!$A$2)))</f>
        <v/>
      </c>
      <c r="J58" s="229" t="str">
        <f>IF(OR(($A58=""),($A58=Intern!$I$2)),"",COUNTIFS(Auftraege_DAT!$AG:$AG,'Übersicht Produkt'!$A58))</f>
        <v/>
      </c>
    </row>
    <row r="59" spans="1:10" x14ac:dyDescent="0.2">
      <c r="A59" s="124" t="str">
        <f t="array" ref="A59">IF(SUM(($A$1:$A58=Produkt_AG!B59)*1)=0,Produkt_AG!B59,"")</f>
        <v>Folicin-Bor plus fl.</v>
      </c>
      <c r="B59" s="259">
        <f>IF($A59="","",VLOOKUP($A59,Produkt_AG!$B:$G,2,FALSE))</f>
        <v>6.5699999999999994</v>
      </c>
      <c r="C59" s="259">
        <f>IF($A59="","",VLOOKUP($A59,Produkt_AG!$B:$G,3,FALSE))</f>
        <v>6.5699999999999994</v>
      </c>
      <c r="D59" s="259">
        <f>IF($A59="","",VLOOKUP($A59,Produkt_AG!$B:$G,4,FALSE))</f>
        <v>6.5699999999999994</v>
      </c>
      <c r="E59" s="259">
        <f t="shared" si="2"/>
        <v>0</v>
      </c>
      <c r="F59" s="661">
        <f t="shared" si="3"/>
        <v>0</v>
      </c>
      <c r="G59" s="229">
        <f>IF($A59="","",VLOOKUP($A59,Produkt_AG!$B:$G,5,FALSE))</f>
        <v>120</v>
      </c>
      <c r="H59" s="229">
        <f>IF($A59="","",VLOOKUP($A59,Produkt_AG!$B:$G,6,FALSE))</f>
        <v>120</v>
      </c>
      <c r="I59" s="229">
        <f>IF($A59="","",IF($A59=Intern!$I$2,"",COUNTIFS(Angebote_DAT!$AX:$AX,'Übersicht Produkt'!$A$2)))</f>
        <v>10</v>
      </c>
      <c r="J59" s="229">
        <f>IF(OR(($A59=""),($A59=Intern!$I$2)),"",COUNTIFS(Auftraege_DAT!$AG:$AG,'Übersicht Produkt'!$A59))</f>
        <v>0</v>
      </c>
    </row>
    <row r="60" spans="1:10" hidden="1" x14ac:dyDescent="0.2">
      <c r="A60" s="124" t="str">
        <f t="array" ref="A60">IF(SUM(($A$1:$A59=Produkt_AG!B60)*1)=0,Produkt_AG!B60,"")</f>
        <v/>
      </c>
      <c r="B60" s="259" t="str">
        <f>IF($A60="","",VLOOKUP($A60,Produkt_AG!$B:$G,2,FALSE))</f>
        <v/>
      </c>
      <c r="C60" s="259" t="str">
        <f>IF($A60="","",VLOOKUP($A60,Produkt_AG!$B:$G,3,FALSE))</f>
        <v/>
      </c>
      <c r="D60" s="259" t="str">
        <f>IF($A60="","",VLOOKUP($A60,Produkt_AG!$B:$G,4,FALSE))</f>
        <v/>
      </c>
      <c r="E60" s="259" t="str">
        <f t="shared" si="2"/>
        <v/>
      </c>
      <c r="F60" s="661" t="str">
        <f t="shared" si="3"/>
        <v/>
      </c>
      <c r="G60" s="229" t="str">
        <f>IF($A60="","",VLOOKUP($A60,Produkt_AG!$B:$G,5,FALSE))</f>
        <v/>
      </c>
      <c r="H60" s="229" t="str">
        <f>IF($A60="","",VLOOKUP($A60,Produkt_AG!$B:$G,6,FALSE))</f>
        <v/>
      </c>
      <c r="I60" s="229" t="str">
        <f>IF($A60="","",IF($A60=Intern!$I$2,"",COUNTIFS(Angebote_DAT!$AX:$AX,'Übersicht Produkt'!$A$2)))</f>
        <v/>
      </c>
      <c r="J60" s="229" t="str">
        <f>IF(OR(($A60=""),($A60=Intern!$I$2)),"",COUNTIFS(Auftraege_DAT!$AG:$AG,'Übersicht Produkt'!$A60))</f>
        <v/>
      </c>
    </row>
    <row r="61" spans="1:10" hidden="1" x14ac:dyDescent="0.2">
      <c r="A61" s="124" t="str">
        <f t="array" ref="A61">IF(SUM(($A$1:$A60=Produkt_AG!B61)*1)=0,Produkt_AG!B61,"")</f>
        <v/>
      </c>
      <c r="B61" s="259" t="str">
        <f>IF($A61="","",VLOOKUP($A61,Produkt_AG!$B:$G,2,FALSE))</f>
        <v/>
      </c>
      <c r="C61" s="259" t="str">
        <f>IF($A61="","",VLOOKUP($A61,Produkt_AG!$B:$G,3,FALSE))</f>
        <v/>
      </c>
      <c r="D61" s="259" t="str">
        <f>IF($A61="","",VLOOKUP($A61,Produkt_AG!$B:$G,4,FALSE))</f>
        <v/>
      </c>
      <c r="E61" s="259" t="str">
        <f t="shared" si="2"/>
        <v/>
      </c>
      <c r="F61" s="661" t="str">
        <f t="shared" si="3"/>
        <v/>
      </c>
      <c r="G61" s="229" t="str">
        <f>IF($A61="","",VLOOKUP($A61,Produkt_AG!$B:$G,5,FALSE))</f>
        <v/>
      </c>
      <c r="H61" s="229" t="str">
        <f>IF($A61="","",VLOOKUP($A61,Produkt_AG!$B:$G,6,FALSE))</f>
        <v/>
      </c>
      <c r="I61" s="229" t="str">
        <f>IF($A61="","",IF($A61=Intern!$I$2,"",COUNTIFS(Angebote_DAT!$AX:$AX,'Übersicht Produkt'!$A$2)))</f>
        <v/>
      </c>
      <c r="J61" s="229" t="str">
        <f>IF(OR(($A61=""),($A61=Intern!$I$2)),"",COUNTIFS(Auftraege_DAT!$AG:$AG,'Übersicht Produkt'!$A61))</f>
        <v/>
      </c>
    </row>
    <row r="62" spans="1:10" hidden="1" x14ac:dyDescent="0.2">
      <c r="A62" s="124" t="str">
        <f t="array" ref="A62">IF(SUM(($A$1:$A61=Produkt_AG!B62)*1)=0,Produkt_AG!B62,"")</f>
        <v/>
      </c>
      <c r="B62" s="259" t="str">
        <f>IF($A62="","",VLOOKUP($A62,Produkt_AG!$B:$G,2,FALSE))</f>
        <v/>
      </c>
      <c r="C62" s="259" t="str">
        <f>IF($A62="","",VLOOKUP($A62,Produkt_AG!$B:$G,3,FALSE))</f>
        <v/>
      </c>
      <c r="D62" s="259" t="str">
        <f>IF($A62="","",VLOOKUP($A62,Produkt_AG!$B:$G,4,FALSE))</f>
        <v/>
      </c>
      <c r="E62" s="259" t="str">
        <f t="shared" si="2"/>
        <v/>
      </c>
      <c r="F62" s="661" t="str">
        <f t="shared" si="3"/>
        <v/>
      </c>
      <c r="G62" s="229" t="str">
        <f>IF($A62="","",VLOOKUP($A62,Produkt_AG!$B:$G,5,FALSE))</f>
        <v/>
      </c>
      <c r="H62" s="229" t="str">
        <f>IF($A62="","",VLOOKUP($A62,Produkt_AG!$B:$G,6,FALSE))</f>
        <v/>
      </c>
      <c r="I62" s="229" t="str">
        <f>IF($A62="","",IF($A62=Intern!$I$2,"",COUNTIFS(Angebote_DAT!$AX:$AX,'Übersicht Produkt'!$A$2)))</f>
        <v/>
      </c>
      <c r="J62" s="229" t="str">
        <f>IF(OR(($A62=""),($A62=Intern!$I$2)),"",COUNTIFS(Auftraege_DAT!$AG:$AG,'Übersicht Produkt'!$A62))</f>
        <v/>
      </c>
    </row>
    <row r="63" spans="1:10" hidden="1" x14ac:dyDescent="0.2">
      <c r="A63" s="124" t="str">
        <f t="array" ref="A63">IF(SUM(($A$1:$A62=Produkt_AG!B63)*1)=0,Produkt_AG!B63,"")</f>
        <v/>
      </c>
      <c r="B63" s="259" t="str">
        <f>IF($A63="","",VLOOKUP($A63,Produkt_AG!$B:$G,2,FALSE))</f>
        <v/>
      </c>
      <c r="C63" s="259" t="str">
        <f>IF($A63="","",VLOOKUP($A63,Produkt_AG!$B:$G,3,FALSE))</f>
        <v/>
      </c>
      <c r="D63" s="259" t="str">
        <f>IF($A63="","",VLOOKUP($A63,Produkt_AG!$B:$G,4,FALSE))</f>
        <v/>
      </c>
      <c r="E63" s="259" t="str">
        <f t="shared" si="2"/>
        <v/>
      </c>
      <c r="F63" s="661" t="str">
        <f t="shared" si="3"/>
        <v/>
      </c>
      <c r="G63" s="229" t="str">
        <f>IF($A63="","",VLOOKUP($A63,Produkt_AG!$B:$G,5,FALSE))</f>
        <v/>
      </c>
      <c r="H63" s="229" t="str">
        <f>IF($A63="","",VLOOKUP($A63,Produkt_AG!$B:$G,6,FALSE))</f>
        <v/>
      </c>
      <c r="I63" s="229" t="str">
        <f>IF($A63="","",IF($A63=Intern!$I$2,"",COUNTIFS(Angebote_DAT!$AX:$AX,'Übersicht Produkt'!$A$2)))</f>
        <v/>
      </c>
      <c r="J63" s="229" t="str">
        <f>IF(OR(($A63=""),($A63=Intern!$I$2)),"",COUNTIFS(Auftraege_DAT!$AG:$AG,'Übersicht Produkt'!$A63))</f>
        <v/>
      </c>
    </row>
    <row r="64" spans="1:10" hidden="1" x14ac:dyDescent="0.2">
      <c r="A64" s="124" t="str">
        <f t="array" ref="A64">IF(SUM(($A$1:$A63=Produkt_AG!B64)*1)=0,Produkt_AG!B64,"")</f>
        <v/>
      </c>
      <c r="B64" s="259" t="str">
        <f>IF($A64="","",VLOOKUP($A64,Produkt_AG!$B:$G,2,FALSE))</f>
        <v/>
      </c>
      <c r="C64" s="259" t="str">
        <f>IF($A64="","",VLOOKUP($A64,Produkt_AG!$B:$G,3,FALSE))</f>
        <v/>
      </c>
      <c r="D64" s="259" t="str">
        <f>IF($A64="","",VLOOKUP($A64,Produkt_AG!$B:$G,4,FALSE))</f>
        <v/>
      </c>
      <c r="E64" s="259" t="str">
        <f t="shared" si="2"/>
        <v/>
      </c>
      <c r="F64" s="661" t="str">
        <f t="shared" si="3"/>
        <v/>
      </c>
      <c r="G64" s="229" t="str">
        <f>IF($A64="","",VLOOKUP($A64,Produkt_AG!$B:$G,5,FALSE))</f>
        <v/>
      </c>
      <c r="H64" s="229" t="str">
        <f>IF($A64="","",VLOOKUP($A64,Produkt_AG!$B:$G,6,FALSE))</f>
        <v/>
      </c>
      <c r="I64" s="229" t="str">
        <f>IF($A64="","",IF($A64=Intern!$I$2,"",COUNTIFS(Angebote_DAT!$AX:$AX,'Übersicht Produkt'!$A$2)))</f>
        <v/>
      </c>
      <c r="J64" s="229" t="str">
        <f>IF(OR(($A64=""),($A64=Intern!$I$2)),"",COUNTIFS(Auftraege_DAT!$AG:$AG,'Übersicht Produkt'!$A64))</f>
        <v/>
      </c>
    </row>
    <row r="65" spans="1:10" hidden="1" x14ac:dyDescent="0.2">
      <c r="A65" s="124" t="str">
        <f t="array" ref="A65">IF(SUM(($A$1:$A64=Produkt_AG!B65)*1)=0,Produkt_AG!B65,"")</f>
        <v/>
      </c>
      <c r="B65" s="259" t="str">
        <f>IF($A65="","",VLOOKUP($A65,Produkt_AG!$B:$G,2,FALSE))</f>
        <v/>
      </c>
      <c r="C65" s="259" t="str">
        <f>IF($A65="","",VLOOKUP($A65,Produkt_AG!$B:$G,3,FALSE))</f>
        <v/>
      </c>
      <c r="D65" s="259" t="str">
        <f>IF($A65="","",VLOOKUP($A65,Produkt_AG!$B:$G,4,FALSE))</f>
        <v/>
      </c>
      <c r="E65" s="259" t="str">
        <f t="shared" si="2"/>
        <v/>
      </c>
      <c r="F65" s="661" t="str">
        <f t="shared" si="3"/>
        <v/>
      </c>
      <c r="G65" s="229" t="str">
        <f>IF($A65="","",VLOOKUP($A65,Produkt_AG!$B:$G,5,FALSE))</f>
        <v/>
      </c>
      <c r="H65" s="229" t="str">
        <f>IF($A65="","",VLOOKUP($A65,Produkt_AG!$B:$G,6,FALSE))</f>
        <v/>
      </c>
      <c r="I65" s="229" t="str">
        <f>IF($A65="","",IF($A65=Intern!$I$2,"",COUNTIFS(Angebote_DAT!$AX:$AX,'Übersicht Produkt'!$A$2)))</f>
        <v/>
      </c>
      <c r="J65" s="229" t="str">
        <f>IF(OR(($A65=""),($A65=Intern!$I$2)),"",COUNTIFS(Auftraege_DAT!$AG:$AG,'Übersicht Produkt'!$A65))</f>
        <v/>
      </c>
    </row>
    <row r="66" spans="1:10" hidden="1" x14ac:dyDescent="0.2">
      <c r="A66" s="124" t="str">
        <f t="array" ref="A66">IF(SUM(($A$1:$A65=Produkt_AG!B66)*1)=0,Produkt_AG!B66,"")</f>
        <v/>
      </c>
      <c r="B66" s="259" t="str">
        <f>IF($A66="","",VLOOKUP($A66,Produkt_AG!$B:$G,2,FALSE))</f>
        <v/>
      </c>
      <c r="C66" s="259" t="str">
        <f>IF($A66="","",VLOOKUP($A66,Produkt_AG!$B:$G,3,FALSE))</f>
        <v/>
      </c>
      <c r="D66" s="259" t="str">
        <f>IF($A66="","",VLOOKUP($A66,Produkt_AG!$B:$G,4,FALSE))</f>
        <v/>
      </c>
      <c r="E66" s="259" t="str">
        <f t="shared" si="2"/>
        <v/>
      </c>
      <c r="F66" s="661" t="str">
        <f t="shared" si="3"/>
        <v/>
      </c>
      <c r="G66" s="229" t="str">
        <f>IF($A66="","",VLOOKUP($A66,Produkt_AG!$B:$G,5,FALSE))</f>
        <v/>
      </c>
      <c r="H66" s="229" t="str">
        <f>IF($A66="","",VLOOKUP($A66,Produkt_AG!$B:$G,6,FALSE))</f>
        <v/>
      </c>
      <c r="I66" s="229" t="str">
        <f>IF($A66="","",IF($A66=Intern!$I$2,"",COUNTIFS(Angebote_DAT!$AX:$AX,'Übersicht Produkt'!$A$2)))</f>
        <v/>
      </c>
      <c r="J66" s="229" t="str">
        <f>IF(OR(($A66=""),($A66=Intern!$I$2)),"",COUNTIFS(Auftraege_DAT!$AG:$AG,'Übersicht Produkt'!$A66))</f>
        <v/>
      </c>
    </row>
    <row r="67" spans="1:10" hidden="1" x14ac:dyDescent="0.2">
      <c r="A67" s="124" t="str">
        <f t="array" ref="A67">IF(SUM(($A$1:$A66=Produkt_AG!B67)*1)=0,Produkt_AG!B67,"")</f>
        <v/>
      </c>
      <c r="B67" s="259" t="str">
        <f>IF($A67="","",VLOOKUP($A67,Produkt_AG!$B:$G,2,FALSE))</f>
        <v/>
      </c>
      <c r="C67" s="259" t="str">
        <f>IF($A67="","",VLOOKUP($A67,Produkt_AG!$B:$G,3,FALSE))</f>
        <v/>
      </c>
      <c r="D67" s="259" t="str">
        <f>IF($A67="","",VLOOKUP($A67,Produkt_AG!$B:$G,4,FALSE))</f>
        <v/>
      </c>
      <c r="E67" s="259" t="str">
        <f t="shared" ref="E67:E130" si="4">IF($A67="","",C67-D67)</f>
        <v/>
      </c>
      <c r="F67" s="661" t="str">
        <f t="shared" ref="F67:F130" si="5">IF($A67="","",E67/D67)</f>
        <v/>
      </c>
      <c r="G67" s="229" t="str">
        <f>IF($A67="","",VLOOKUP($A67,Produkt_AG!$B:$G,5,FALSE))</f>
        <v/>
      </c>
      <c r="H67" s="229" t="str">
        <f>IF($A67="","",VLOOKUP($A67,Produkt_AG!$B:$G,6,FALSE))</f>
        <v/>
      </c>
      <c r="I67" s="229" t="str">
        <f>IF($A67="","",IF($A67=Intern!$I$2,"",COUNTIFS(Angebote_DAT!$AX:$AX,'Übersicht Produkt'!$A$2)))</f>
        <v/>
      </c>
      <c r="J67" s="229" t="str">
        <f>IF(OR(($A67=""),($A67=Intern!$I$2)),"",COUNTIFS(Auftraege_DAT!$AG:$AG,'Übersicht Produkt'!$A67))</f>
        <v/>
      </c>
    </row>
    <row r="68" spans="1:10" hidden="1" x14ac:dyDescent="0.2">
      <c r="A68" s="124" t="str">
        <f t="array" ref="A68">IF(SUM(($A$1:$A67=Produkt_AG!B68)*1)=0,Produkt_AG!B68,"")</f>
        <v/>
      </c>
      <c r="B68" s="259" t="str">
        <f>IF($A68="","",VLOOKUP($A68,Produkt_AG!$B:$G,2,FALSE))</f>
        <v/>
      </c>
      <c r="C68" s="259" t="str">
        <f>IF($A68="","",VLOOKUP($A68,Produkt_AG!$B:$G,3,FALSE))</f>
        <v/>
      </c>
      <c r="D68" s="259" t="str">
        <f>IF($A68="","",VLOOKUP($A68,Produkt_AG!$B:$G,4,FALSE))</f>
        <v/>
      </c>
      <c r="E68" s="259" t="str">
        <f t="shared" si="4"/>
        <v/>
      </c>
      <c r="F68" s="661" t="str">
        <f t="shared" si="5"/>
        <v/>
      </c>
      <c r="G68" s="229" t="str">
        <f>IF($A68="","",VLOOKUP($A68,Produkt_AG!$B:$G,5,FALSE))</f>
        <v/>
      </c>
      <c r="H68" s="229" t="str">
        <f>IF($A68="","",VLOOKUP($A68,Produkt_AG!$B:$G,6,FALSE))</f>
        <v/>
      </c>
      <c r="I68" s="229" t="str">
        <f>IF($A68="","",IF($A68=Intern!$I$2,"",COUNTIFS(Angebote_DAT!$AX:$AX,'Übersicht Produkt'!$A$2)))</f>
        <v/>
      </c>
      <c r="J68" s="229" t="str">
        <f>IF(OR(($A68=""),($A68=Intern!$I$2)),"",COUNTIFS(Auftraege_DAT!$AG:$AG,'Übersicht Produkt'!$A68))</f>
        <v/>
      </c>
    </row>
    <row r="69" spans="1:10" hidden="1" x14ac:dyDescent="0.2">
      <c r="A69" s="124" t="str">
        <f t="array" ref="A69">IF(SUM(($A$1:$A68=Produkt_AG!B69)*1)=0,Produkt_AG!B69,"")</f>
        <v/>
      </c>
      <c r="B69" s="259" t="str">
        <f>IF($A69="","",VLOOKUP($A69,Produkt_AG!$B:$G,2,FALSE))</f>
        <v/>
      </c>
      <c r="C69" s="259" t="str">
        <f>IF($A69="","",VLOOKUP($A69,Produkt_AG!$B:$G,3,FALSE))</f>
        <v/>
      </c>
      <c r="D69" s="259" t="str">
        <f>IF($A69="","",VLOOKUP($A69,Produkt_AG!$B:$G,4,FALSE))</f>
        <v/>
      </c>
      <c r="E69" s="259" t="str">
        <f t="shared" si="4"/>
        <v/>
      </c>
      <c r="F69" s="661" t="str">
        <f t="shared" si="5"/>
        <v/>
      </c>
      <c r="G69" s="229" t="str">
        <f>IF($A69="","",VLOOKUP($A69,Produkt_AG!$B:$G,5,FALSE))</f>
        <v/>
      </c>
      <c r="H69" s="229" t="str">
        <f>IF($A69="","",VLOOKUP($A69,Produkt_AG!$B:$G,6,FALSE))</f>
        <v/>
      </c>
      <c r="I69" s="229" t="str">
        <f>IF($A69="","",IF($A69=Intern!$I$2,"",COUNTIFS(Angebote_DAT!$AX:$AX,'Übersicht Produkt'!$A$2)))</f>
        <v/>
      </c>
      <c r="J69" s="229" t="str">
        <f>IF(OR(($A69=""),($A69=Intern!$I$2)),"",COUNTIFS(Auftraege_DAT!$AG:$AG,'Übersicht Produkt'!$A69))</f>
        <v/>
      </c>
    </row>
    <row r="70" spans="1:10" hidden="1" x14ac:dyDescent="0.2">
      <c r="A70" s="124" t="str">
        <f t="array" ref="A70">IF(SUM(($A$1:$A69=Produkt_AG!B70)*1)=0,Produkt_AG!B70,"")</f>
        <v/>
      </c>
      <c r="B70" s="259" t="str">
        <f>IF($A70="","",VLOOKUP($A70,Produkt_AG!$B:$G,2,FALSE))</f>
        <v/>
      </c>
      <c r="C70" s="259" t="str">
        <f>IF($A70="","",VLOOKUP($A70,Produkt_AG!$B:$G,3,FALSE))</f>
        <v/>
      </c>
      <c r="D70" s="259" t="str">
        <f>IF($A70="","",VLOOKUP($A70,Produkt_AG!$B:$G,4,FALSE))</f>
        <v/>
      </c>
      <c r="E70" s="259" t="str">
        <f t="shared" si="4"/>
        <v/>
      </c>
      <c r="F70" s="661" t="str">
        <f t="shared" si="5"/>
        <v/>
      </c>
      <c r="G70" s="229" t="str">
        <f>IF($A70="","",VLOOKUP($A70,Produkt_AG!$B:$G,5,FALSE))</f>
        <v/>
      </c>
      <c r="H70" s="229" t="str">
        <f>IF($A70="","",VLOOKUP($A70,Produkt_AG!$B:$G,6,FALSE))</f>
        <v/>
      </c>
      <c r="I70" s="229" t="str">
        <f>IF($A70="","",IF($A70=Intern!$I$2,"",COUNTIFS(Angebote_DAT!$AX:$AX,'Übersicht Produkt'!$A$2)))</f>
        <v/>
      </c>
      <c r="J70" s="229" t="str">
        <f>IF(OR(($A70=""),($A70=Intern!$I$2)),"",COUNTIFS(Auftraege_DAT!$AG:$AG,'Übersicht Produkt'!$A70))</f>
        <v/>
      </c>
    </row>
    <row r="71" spans="1:10" hidden="1" x14ac:dyDescent="0.2">
      <c r="A71" s="124" t="str">
        <f t="array" ref="A71">IF(SUM(($A$1:$A70=Produkt_AG!B71)*1)=0,Produkt_AG!B71,"")</f>
        <v/>
      </c>
      <c r="B71" s="259" t="str">
        <f>IF($A71="","",VLOOKUP($A71,Produkt_AG!$B:$G,2,FALSE))</f>
        <v/>
      </c>
      <c r="C71" s="259" t="str">
        <f>IF($A71="","",VLOOKUP($A71,Produkt_AG!$B:$G,3,FALSE))</f>
        <v/>
      </c>
      <c r="D71" s="259" t="str">
        <f>IF($A71="","",VLOOKUP($A71,Produkt_AG!$B:$G,4,FALSE))</f>
        <v/>
      </c>
      <c r="E71" s="259" t="str">
        <f t="shared" si="4"/>
        <v/>
      </c>
      <c r="F71" s="661" t="str">
        <f t="shared" si="5"/>
        <v/>
      </c>
      <c r="G71" s="229" t="str">
        <f>IF($A71="","",VLOOKUP($A71,Produkt_AG!$B:$G,5,FALSE))</f>
        <v/>
      </c>
      <c r="H71" s="229" t="str">
        <f>IF($A71="","",VLOOKUP($A71,Produkt_AG!$B:$G,6,FALSE))</f>
        <v/>
      </c>
      <c r="I71" s="229" t="str">
        <f>IF($A71="","",IF($A71=Intern!$I$2,"",COUNTIFS(Angebote_DAT!$AX:$AX,'Übersicht Produkt'!$A$2)))</f>
        <v/>
      </c>
      <c r="J71" s="229" t="str">
        <f>IF(OR(($A71=""),($A71=Intern!$I$2)),"",COUNTIFS(Auftraege_DAT!$AG:$AG,'Übersicht Produkt'!$A71))</f>
        <v/>
      </c>
    </row>
    <row r="72" spans="1:10" hidden="1" x14ac:dyDescent="0.2">
      <c r="A72" s="124" t="str">
        <f t="array" ref="A72">IF(SUM(($A$1:$A71=Produkt_AG!B72)*1)=0,Produkt_AG!B72,"")</f>
        <v/>
      </c>
      <c r="B72" s="259" t="str">
        <f>IF($A72="","",VLOOKUP($A72,Produkt_AG!$B:$G,2,FALSE))</f>
        <v/>
      </c>
      <c r="C72" s="259" t="str">
        <f>IF($A72="","",VLOOKUP($A72,Produkt_AG!$B:$G,3,FALSE))</f>
        <v/>
      </c>
      <c r="D72" s="259" t="str">
        <f>IF($A72="","",VLOOKUP($A72,Produkt_AG!$B:$G,4,FALSE))</f>
        <v/>
      </c>
      <c r="E72" s="259" t="str">
        <f t="shared" si="4"/>
        <v/>
      </c>
      <c r="F72" s="661" t="str">
        <f t="shared" si="5"/>
        <v/>
      </c>
      <c r="G72" s="229" t="str">
        <f>IF($A72="","",VLOOKUP($A72,Produkt_AG!$B:$G,5,FALSE))</f>
        <v/>
      </c>
      <c r="H72" s="229" t="str">
        <f>IF($A72="","",VLOOKUP($A72,Produkt_AG!$B:$G,6,FALSE))</f>
        <v/>
      </c>
      <c r="I72" s="229" t="str">
        <f>IF($A72="","",IF($A72=Intern!$I$2,"",COUNTIFS(Angebote_DAT!$AX:$AX,'Übersicht Produkt'!$A$2)))</f>
        <v/>
      </c>
      <c r="J72" s="229" t="str">
        <f>IF(OR(($A72=""),($A72=Intern!$I$2)),"",COUNTIFS(Auftraege_DAT!$AG:$AG,'Übersicht Produkt'!$A72))</f>
        <v/>
      </c>
    </row>
    <row r="73" spans="1:10" hidden="1" x14ac:dyDescent="0.2">
      <c r="A73" s="124" t="str">
        <f t="array" ref="A73">IF(SUM(($A$1:$A72=Produkt_AG!B73)*1)=0,Produkt_AG!B73,"")</f>
        <v/>
      </c>
      <c r="B73" s="259" t="str">
        <f>IF($A73="","",VLOOKUP($A73,Produkt_AG!$B:$G,2,FALSE))</f>
        <v/>
      </c>
      <c r="C73" s="259" t="str">
        <f>IF($A73="","",VLOOKUP($A73,Produkt_AG!$B:$G,3,FALSE))</f>
        <v/>
      </c>
      <c r="D73" s="259" t="str">
        <f>IF($A73="","",VLOOKUP($A73,Produkt_AG!$B:$G,4,FALSE))</f>
        <v/>
      </c>
      <c r="E73" s="259" t="str">
        <f t="shared" si="4"/>
        <v/>
      </c>
      <c r="F73" s="661" t="str">
        <f t="shared" si="5"/>
        <v/>
      </c>
      <c r="G73" s="229" t="str">
        <f>IF($A73="","",VLOOKUP($A73,Produkt_AG!$B:$G,5,FALSE))</f>
        <v/>
      </c>
      <c r="H73" s="229" t="str">
        <f>IF($A73="","",VLOOKUP($A73,Produkt_AG!$B:$G,6,FALSE))</f>
        <v/>
      </c>
      <c r="I73" s="229" t="str">
        <f>IF($A73="","",IF($A73=Intern!$I$2,"",COUNTIFS(Angebote_DAT!$AX:$AX,'Übersicht Produkt'!$A$2)))</f>
        <v/>
      </c>
      <c r="J73" s="229" t="str">
        <f>IF(OR(($A73=""),($A73=Intern!$I$2)),"",COUNTIFS(Auftraege_DAT!$AG:$AG,'Übersicht Produkt'!$A73))</f>
        <v/>
      </c>
    </row>
    <row r="74" spans="1:10" hidden="1" x14ac:dyDescent="0.2">
      <c r="A74" s="124" t="str">
        <f t="array" ref="A74">IF(SUM(($A$1:$A73=Produkt_AG!B74)*1)=0,Produkt_AG!B74,"")</f>
        <v/>
      </c>
      <c r="B74" s="259" t="str">
        <f>IF($A74="","",VLOOKUP($A74,Produkt_AG!$B:$G,2,FALSE))</f>
        <v/>
      </c>
      <c r="C74" s="259" t="str">
        <f>IF($A74="","",VLOOKUP($A74,Produkt_AG!$B:$G,3,FALSE))</f>
        <v/>
      </c>
      <c r="D74" s="259" t="str">
        <f>IF($A74="","",VLOOKUP($A74,Produkt_AG!$B:$G,4,FALSE))</f>
        <v/>
      </c>
      <c r="E74" s="259" t="str">
        <f t="shared" si="4"/>
        <v/>
      </c>
      <c r="F74" s="661" t="str">
        <f t="shared" si="5"/>
        <v/>
      </c>
      <c r="G74" s="229" t="str">
        <f>IF($A74="","",VLOOKUP($A74,Produkt_AG!$B:$G,5,FALSE))</f>
        <v/>
      </c>
      <c r="H74" s="229" t="str">
        <f>IF($A74="","",VLOOKUP($A74,Produkt_AG!$B:$G,6,FALSE))</f>
        <v/>
      </c>
      <c r="I74" s="229" t="str">
        <f>IF($A74="","",IF($A74=Intern!$I$2,"",COUNTIFS(Angebote_DAT!$AX:$AX,'Übersicht Produkt'!$A$2)))</f>
        <v/>
      </c>
      <c r="J74" s="229" t="str">
        <f>IF(OR(($A74=""),($A74=Intern!$I$2)),"",COUNTIFS(Auftraege_DAT!$AG:$AG,'Übersicht Produkt'!$A74))</f>
        <v/>
      </c>
    </row>
    <row r="75" spans="1:10" hidden="1" x14ac:dyDescent="0.2">
      <c r="A75" s="124" t="str">
        <f t="array" ref="A75">IF(SUM(($A$1:$A74=Produkt_AG!B75)*1)=0,Produkt_AG!B75,"")</f>
        <v/>
      </c>
      <c r="B75" s="259" t="str">
        <f>IF($A75="","",VLOOKUP($A75,Produkt_AG!$B:$G,2,FALSE))</f>
        <v/>
      </c>
      <c r="C75" s="259" t="str">
        <f>IF($A75="","",VLOOKUP($A75,Produkt_AG!$B:$G,3,FALSE))</f>
        <v/>
      </c>
      <c r="D75" s="259" t="str">
        <f>IF($A75="","",VLOOKUP($A75,Produkt_AG!$B:$G,4,FALSE))</f>
        <v/>
      </c>
      <c r="E75" s="259" t="str">
        <f t="shared" si="4"/>
        <v/>
      </c>
      <c r="F75" s="661" t="str">
        <f t="shared" si="5"/>
        <v/>
      </c>
      <c r="G75" s="229" t="str">
        <f>IF($A75="","",VLOOKUP($A75,Produkt_AG!$B:$G,5,FALSE))</f>
        <v/>
      </c>
      <c r="H75" s="229" t="str">
        <f>IF($A75="","",VLOOKUP($A75,Produkt_AG!$B:$G,6,FALSE))</f>
        <v/>
      </c>
      <c r="I75" s="229" t="str">
        <f>IF($A75="","",IF($A75=Intern!$I$2,"",COUNTIFS(Angebote_DAT!$AX:$AX,'Übersicht Produkt'!$A$2)))</f>
        <v/>
      </c>
      <c r="J75" s="229" t="str">
        <f>IF(OR(($A75=""),($A75=Intern!$I$2)),"",COUNTIFS(Auftraege_DAT!$AG:$AG,'Übersicht Produkt'!$A75))</f>
        <v/>
      </c>
    </row>
    <row r="76" spans="1:10" hidden="1" x14ac:dyDescent="0.2">
      <c r="A76" s="124" t="str">
        <f t="array" ref="A76">IF(SUM(($A$1:$A75=Produkt_AG!B76)*1)=0,Produkt_AG!B76,"")</f>
        <v/>
      </c>
      <c r="B76" s="259" t="str">
        <f>IF($A76="","",VLOOKUP($A76,Produkt_AG!$B:$G,2,FALSE))</f>
        <v/>
      </c>
      <c r="C76" s="259" t="str">
        <f>IF($A76="","",VLOOKUP($A76,Produkt_AG!$B:$G,3,FALSE))</f>
        <v/>
      </c>
      <c r="D76" s="259" t="str">
        <f>IF($A76="","",VLOOKUP($A76,Produkt_AG!$B:$G,4,FALSE))</f>
        <v/>
      </c>
      <c r="E76" s="259" t="str">
        <f t="shared" si="4"/>
        <v/>
      </c>
      <c r="F76" s="661" t="str">
        <f t="shared" si="5"/>
        <v/>
      </c>
      <c r="G76" s="229" t="str">
        <f>IF($A76="","",VLOOKUP($A76,Produkt_AG!$B:$G,5,FALSE))</f>
        <v/>
      </c>
      <c r="H76" s="229" t="str">
        <f>IF($A76="","",VLOOKUP($A76,Produkt_AG!$B:$G,6,FALSE))</f>
        <v/>
      </c>
      <c r="I76" s="229" t="str">
        <f>IF($A76="","",IF($A76=Intern!$I$2,"",COUNTIFS(Angebote_DAT!$AX:$AX,'Übersicht Produkt'!$A$2)))</f>
        <v/>
      </c>
      <c r="J76" s="229" t="str">
        <f>IF(OR(($A76=""),($A76=Intern!$I$2)),"",COUNTIFS(Auftraege_DAT!$AG:$AG,'Übersicht Produkt'!$A76))</f>
        <v/>
      </c>
    </row>
    <row r="77" spans="1:10" hidden="1" x14ac:dyDescent="0.2">
      <c r="A77" s="124" t="str">
        <f t="array" ref="A77">IF(SUM(($A$1:$A76=Produkt_AG!B77)*1)=0,Produkt_AG!B77,"")</f>
        <v/>
      </c>
      <c r="B77" s="259" t="str">
        <f>IF($A77="","",VLOOKUP($A77,Produkt_AG!$B:$G,2,FALSE))</f>
        <v/>
      </c>
      <c r="C77" s="259" t="str">
        <f>IF($A77="","",VLOOKUP($A77,Produkt_AG!$B:$G,3,FALSE))</f>
        <v/>
      </c>
      <c r="D77" s="259" t="str">
        <f>IF($A77="","",VLOOKUP($A77,Produkt_AG!$B:$G,4,FALSE))</f>
        <v/>
      </c>
      <c r="E77" s="259" t="str">
        <f t="shared" si="4"/>
        <v/>
      </c>
      <c r="F77" s="661" t="str">
        <f t="shared" si="5"/>
        <v/>
      </c>
      <c r="G77" s="229" t="str">
        <f>IF($A77="","",VLOOKUP($A77,Produkt_AG!$B:$G,5,FALSE))</f>
        <v/>
      </c>
      <c r="H77" s="229" t="str">
        <f>IF($A77="","",VLOOKUP($A77,Produkt_AG!$B:$G,6,FALSE))</f>
        <v/>
      </c>
      <c r="I77" s="229" t="str">
        <f>IF($A77="","",IF($A77=Intern!$I$2,"",COUNTIFS(Angebote_DAT!$AX:$AX,'Übersicht Produkt'!$A$2)))</f>
        <v/>
      </c>
      <c r="J77" s="229" t="str">
        <f>IF(OR(($A77=""),($A77=Intern!$I$2)),"",COUNTIFS(Auftraege_DAT!$AG:$AG,'Übersicht Produkt'!$A77))</f>
        <v/>
      </c>
    </row>
    <row r="78" spans="1:10" hidden="1" x14ac:dyDescent="0.2">
      <c r="A78" s="124" t="str">
        <f t="array" ref="A78">IF(SUM(($A$1:$A77=Produkt_AG!B78)*1)=0,Produkt_AG!B78,"")</f>
        <v/>
      </c>
      <c r="B78" s="259" t="str">
        <f>IF($A78="","",VLOOKUP($A78,Produkt_AG!$B:$G,2,FALSE))</f>
        <v/>
      </c>
      <c r="C78" s="259" t="str">
        <f>IF($A78="","",VLOOKUP($A78,Produkt_AG!$B:$G,3,FALSE))</f>
        <v/>
      </c>
      <c r="D78" s="259" t="str">
        <f>IF($A78="","",VLOOKUP($A78,Produkt_AG!$B:$G,4,FALSE))</f>
        <v/>
      </c>
      <c r="E78" s="259" t="str">
        <f t="shared" si="4"/>
        <v/>
      </c>
      <c r="F78" s="661" t="str">
        <f t="shared" si="5"/>
        <v/>
      </c>
      <c r="G78" s="229" t="str">
        <f>IF($A78="","",VLOOKUP($A78,Produkt_AG!$B:$G,5,FALSE))</f>
        <v/>
      </c>
      <c r="H78" s="229" t="str">
        <f>IF($A78="","",VLOOKUP($A78,Produkt_AG!$B:$G,6,FALSE))</f>
        <v/>
      </c>
      <c r="I78" s="229" t="str">
        <f>IF($A78="","",IF($A78=Intern!$I$2,"",COUNTIFS(Angebote_DAT!$AX:$AX,'Übersicht Produkt'!$A$2)))</f>
        <v/>
      </c>
      <c r="J78" s="229" t="str">
        <f>IF(OR(($A78=""),($A78=Intern!$I$2)),"",COUNTIFS(Auftraege_DAT!$AG:$AG,'Übersicht Produkt'!$A78))</f>
        <v/>
      </c>
    </row>
    <row r="79" spans="1:10" hidden="1" x14ac:dyDescent="0.2">
      <c r="A79" s="124" t="str">
        <f t="array" ref="A79">IF(SUM(($A$1:$A78=Produkt_AG!B79)*1)=0,Produkt_AG!B79,"")</f>
        <v/>
      </c>
      <c r="B79" s="259" t="str">
        <f>IF($A79="","",VLOOKUP($A79,Produkt_AG!$B:$G,2,FALSE))</f>
        <v/>
      </c>
      <c r="C79" s="259" t="str">
        <f>IF($A79="","",VLOOKUP($A79,Produkt_AG!$B:$G,3,FALSE))</f>
        <v/>
      </c>
      <c r="D79" s="259" t="str">
        <f>IF($A79="","",VLOOKUP($A79,Produkt_AG!$B:$G,4,FALSE))</f>
        <v/>
      </c>
      <c r="E79" s="259" t="str">
        <f t="shared" si="4"/>
        <v/>
      </c>
      <c r="F79" s="661" t="str">
        <f t="shared" si="5"/>
        <v/>
      </c>
      <c r="G79" s="229" t="str">
        <f>IF($A79="","",VLOOKUP($A79,Produkt_AG!$B:$G,5,FALSE))</f>
        <v/>
      </c>
      <c r="H79" s="229" t="str">
        <f>IF($A79="","",VLOOKUP($A79,Produkt_AG!$B:$G,6,FALSE))</f>
        <v/>
      </c>
      <c r="I79" s="229" t="str">
        <f>IF($A79="","",IF($A79=Intern!$I$2,"",COUNTIFS(Angebote_DAT!$AX:$AX,'Übersicht Produkt'!$A$2)))</f>
        <v/>
      </c>
      <c r="J79" s="229" t="str">
        <f>IF(OR(($A79=""),($A79=Intern!$I$2)),"",COUNTIFS(Auftraege_DAT!$AG:$AG,'Übersicht Produkt'!$A79))</f>
        <v/>
      </c>
    </row>
    <row r="80" spans="1:10" hidden="1" x14ac:dyDescent="0.2">
      <c r="A80" s="124" t="str">
        <f t="array" ref="A80">IF(SUM(($A$1:$A79=Produkt_AG!B80)*1)=0,Produkt_AG!B80,"")</f>
        <v/>
      </c>
      <c r="B80" s="259" t="str">
        <f>IF($A80="","",VLOOKUP($A80,Produkt_AG!$B:$G,2,FALSE))</f>
        <v/>
      </c>
      <c r="C80" s="259" t="str">
        <f>IF($A80="","",VLOOKUP($A80,Produkt_AG!$B:$G,3,FALSE))</f>
        <v/>
      </c>
      <c r="D80" s="259" t="str">
        <f>IF($A80="","",VLOOKUP($A80,Produkt_AG!$B:$G,4,FALSE))</f>
        <v/>
      </c>
      <c r="E80" s="259" t="str">
        <f t="shared" si="4"/>
        <v/>
      </c>
      <c r="F80" s="661" t="str">
        <f t="shared" si="5"/>
        <v/>
      </c>
      <c r="G80" s="229" t="str">
        <f>IF($A80="","",VLOOKUP($A80,Produkt_AG!$B:$G,5,FALSE))</f>
        <v/>
      </c>
      <c r="H80" s="229" t="str">
        <f>IF($A80="","",VLOOKUP($A80,Produkt_AG!$B:$G,6,FALSE))</f>
        <v/>
      </c>
      <c r="I80" s="229" t="str">
        <f>IF($A80="","",IF($A80=Intern!$I$2,"",COUNTIFS(Angebote_DAT!$AX:$AX,'Übersicht Produkt'!$A$2)))</f>
        <v/>
      </c>
      <c r="J80" s="229" t="str">
        <f>IF(OR(($A80=""),($A80=Intern!$I$2)),"",COUNTIFS(Auftraege_DAT!$AG:$AG,'Übersicht Produkt'!$A80))</f>
        <v/>
      </c>
    </row>
    <row r="81" spans="1:10" hidden="1" x14ac:dyDescent="0.2">
      <c r="A81" s="124" t="str">
        <f t="array" ref="A81">IF(SUM(($A$1:$A80=Produkt_AG!B81)*1)=0,Produkt_AG!B81,"")</f>
        <v/>
      </c>
      <c r="B81" s="259" t="str">
        <f>IF($A81="","",VLOOKUP($A81,Produkt_AG!$B:$G,2,FALSE))</f>
        <v/>
      </c>
      <c r="C81" s="259" t="str">
        <f>IF($A81="","",VLOOKUP($A81,Produkt_AG!$B:$G,3,FALSE))</f>
        <v/>
      </c>
      <c r="D81" s="259" t="str">
        <f>IF($A81="","",VLOOKUP($A81,Produkt_AG!$B:$G,4,FALSE))</f>
        <v/>
      </c>
      <c r="E81" s="259" t="str">
        <f t="shared" si="4"/>
        <v/>
      </c>
      <c r="F81" s="661" t="str">
        <f t="shared" si="5"/>
        <v/>
      </c>
      <c r="G81" s="229" t="str">
        <f>IF($A81="","",VLOOKUP($A81,Produkt_AG!$B:$G,5,FALSE))</f>
        <v/>
      </c>
      <c r="H81" s="229" t="str">
        <f>IF($A81="","",VLOOKUP($A81,Produkt_AG!$B:$G,6,FALSE))</f>
        <v/>
      </c>
      <c r="I81" s="229" t="str">
        <f>IF($A81="","",IF($A81=Intern!$I$2,"",COUNTIFS(Angebote_DAT!$AX:$AX,'Übersicht Produkt'!$A$2)))</f>
        <v/>
      </c>
      <c r="J81" s="229" t="str">
        <f>IF(OR(($A81=""),($A81=Intern!$I$2)),"",COUNTIFS(Auftraege_DAT!$AG:$AG,'Übersicht Produkt'!$A81))</f>
        <v/>
      </c>
    </row>
    <row r="82" spans="1:10" hidden="1" x14ac:dyDescent="0.2">
      <c r="A82" s="124" t="str">
        <f t="array" ref="A82">IF(SUM(($A$1:$A81=Produkt_AG!B82)*1)=0,Produkt_AG!B82,"")</f>
        <v/>
      </c>
      <c r="B82" s="259" t="str">
        <f>IF($A82="","",VLOOKUP($A82,Produkt_AG!$B:$G,2,FALSE))</f>
        <v/>
      </c>
      <c r="C82" s="259" t="str">
        <f>IF($A82="","",VLOOKUP($A82,Produkt_AG!$B:$G,3,FALSE))</f>
        <v/>
      </c>
      <c r="D82" s="259" t="str">
        <f>IF($A82="","",VLOOKUP($A82,Produkt_AG!$B:$G,4,FALSE))</f>
        <v/>
      </c>
      <c r="E82" s="259" t="str">
        <f t="shared" si="4"/>
        <v/>
      </c>
      <c r="F82" s="661" t="str">
        <f t="shared" si="5"/>
        <v/>
      </c>
      <c r="G82" s="229" t="str">
        <f>IF($A82="","",VLOOKUP($A82,Produkt_AG!$B:$G,5,FALSE))</f>
        <v/>
      </c>
      <c r="H82" s="229" t="str">
        <f>IF($A82="","",VLOOKUP($A82,Produkt_AG!$B:$G,6,FALSE))</f>
        <v/>
      </c>
      <c r="I82" s="229" t="str">
        <f>IF($A82="","",IF($A82=Intern!$I$2,"",COUNTIFS(Angebote_DAT!$AX:$AX,'Übersicht Produkt'!$A$2)))</f>
        <v/>
      </c>
      <c r="J82" s="229" t="str">
        <f>IF(OR(($A82=""),($A82=Intern!$I$2)),"",COUNTIFS(Auftraege_DAT!$AG:$AG,'Übersicht Produkt'!$A82))</f>
        <v/>
      </c>
    </row>
    <row r="83" spans="1:10" hidden="1" x14ac:dyDescent="0.2">
      <c r="A83" s="124" t="str">
        <f t="array" ref="A83">IF(SUM(($A$1:$A82=Produkt_AG!B83)*1)=0,Produkt_AG!B83,"")</f>
        <v/>
      </c>
      <c r="B83" s="259" t="str">
        <f>IF($A83="","",VLOOKUP($A83,Produkt_AG!$B:$G,2,FALSE))</f>
        <v/>
      </c>
      <c r="C83" s="259" t="str">
        <f>IF($A83="","",VLOOKUP($A83,Produkt_AG!$B:$G,3,FALSE))</f>
        <v/>
      </c>
      <c r="D83" s="259" t="str">
        <f>IF($A83="","",VLOOKUP($A83,Produkt_AG!$B:$G,4,FALSE))</f>
        <v/>
      </c>
      <c r="E83" s="259" t="str">
        <f t="shared" si="4"/>
        <v/>
      </c>
      <c r="F83" s="661" t="str">
        <f t="shared" si="5"/>
        <v/>
      </c>
      <c r="G83" s="229" t="str">
        <f>IF($A83="","",VLOOKUP($A83,Produkt_AG!$B:$G,5,FALSE))</f>
        <v/>
      </c>
      <c r="H83" s="229" t="str">
        <f>IF($A83="","",VLOOKUP($A83,Produkt_AG!$B:$G,6,FALSE))</f>
        <v/>
      </c>
      <c r="I83" s="229" t="str">
        <f>IF($A83="","",IF($A83=Intern!$I$2,"",COUNTIFS(Angebote_DAT!$AX:$AX,'Übersicht Produkt'!$A$2)))</f>
        <v/>
      </c>
      <c r="J83" s="229" t="str">
        <f>IF(OR(($A83=""),($A83=Intern!$I$2)),"",COUNTIFS(Auftraege_DAT!$AG:$AG,'Übersicht Produkt'!$A83))</f>
        <v/>
      </c>
    </row>
    <row r="84" spans="1:10" hidden="1" x14ac:dyDescent="0.2">
      <c r="A84" s="124" t="str">
        <f t="array" ref="A84">IF(SUM(($A$1:$A83=Produkt_AG!B84)*1)=0,Produkt_AG!B84,"")</f>
        <v/>
      </c>
      <c r="B84" s="259" t="str">
        <f>IF($A84="","",VLOOKUP($A84,Produkt_AG!$B:$G,2,FALSE))</f>
        <v/>
      </c>
      <c r="C84" s="259" t="str">
        <f>IF($A84="","",VLOOKUP($A84,Produkt_AG!$B:$G,3,FALSE))</f>
        <v/>
      </c>
      <c r="D84" s="259" t="str">
        <f>IF($A84="","",VLOOKUP($A84,Produkt_AG!$B:$G,4,FALSE))</f>
        <v/>
      </c>
      <c r="E84" s="259" t="str">
        <f t="shared" si="4"/>
        <v/>
      </c>
      <c r="F84" s="661" t="str">
        <f t="shared" si="5"/>
        <v/>
      </c>
      <c r="G84" s="229" t="str">
        <f>IF($A84="","",VLOOKUP($A84,Produkt_AG!$B:$G,5,FALSE))</f>
        <v/>
      </c>
      <c r="H84" s="229" t="str">
        <f>IF($A84="","",VLOOKUP($A84,Produkt_AG!$B:$G,6,FALSE))</f>
        <v/>
      </c>
      <c r="I84" s="229" t="str">
        <f>IF($A84="","",IF($A84=Intern!$I$2,"",COUNTIFS(Angebote_DAT!$AX:$AX,'Übersicht Produkt'!$A$2)))</f>
        <v/>
      </c>
      <c r="J84" s="229" t="str">
        <f>IF(OR(($A84=""),($A84=Intern!$I$2)),"",COUNTIFS(Auftraege_DAT!$AG:$AG,'Übersicht Produkt'!$A84))</f>
        <v/>
      </c>
    </row>
    <row r="85" spans="1:10" hidden="1" x14ac:dyDescent="0.2">
      <c r="A85" s="124" t="str">
        <f t="array" ref="A85">IF(SUM(($A$1:$A84=Produkt_AG!B85)*1)=0,Produkt_AG!B85,"")</f>
        <v/>
      </c>
      <c r="B85" s="259" t="str">
        <f>IF($A85="","",VLOOKUP($A85,Produkt_AG!$B:$G,2,FALSE))</f>
        <v/>
      </c>
      <c r="C85" s="259" t="str">
        <f>IF($A85="","",VLOOKUP($A85,Produkt_AG!$B:$G,3,FALSE))</f>
        <v/>
      </c>
      <c r="D85" s="259" t="str">
        <f>IF($A85="","",VLOOKUP($A85,Produkt_AG!$B:$G,4,FALSE))</f>
        <v/>
      </c>
      <c r="E85" s="259" t="str">
        <f t="shared" si="4"/>
        <v/>
      </c>
      <c r="F85" s="661" t="str">
        <f t="shared" si="5"/>
        <v/>
      </c>
      <c r="G85" s="229" t="str">
        <f>IF($A85="","",VLOOKUP($A85,Produkt_AG!$B:$G,5,FALSE))</f>
        <v/>
      </c>
      <c r="H85" s="229" t="str">
        <f>IF($A85="","",VLOOKUP($A85,Produkt_AG!$B:$G,6,FALSE))</f>
        <v/>
      </c>
      <c r="I85" s="229" t="str">
        <f>IF($A85="","",IF($A85=Intern!$I$2,"",COUNTIFS(Angebote_DAT!$AX:$AX,'Übersicht Produkt'!$A$2)))</f>
        <v/>
      </c>
      <c r="J85" s="229" t="str">
        <f>IF(OR(($A85=""),($A85=Intern!$I$2)),"",COUNTIFS(Auftraege_DAT!$AG:$AG,'Übersicht Produkt'!$A85))</f>
        <v/>
      </c>
    </row>
    <row r="86" spans="1:10" hidden="1" x14ac:dyDescent="0.2">
      <c r="A86" s="124" t="str">
        <f t="array" ref="A86">IF(SUM(($A$1:$A85=Produkt_AG!B86)*1)=0,Produkt_AG!B86,"")</f>
        <v/>
      </c>
      <c r="B86" s="259" t="str">
        <f>IF($A86="","",VLOOKUP($A86,Produkt_AG!$B:$G,2,FALSE))</f>
        <v/>
      </c>
      <c r="C86" s="259" t="str">
        <f>IF($A86="","",VLOOKUP($A86,Produkt_AG!$B:$G,3,FALSE))</f>
        <v/>
      </c>
      <c r="D86" s="259" t="str">
        <f>IF($A86="","",VLOOKUP($A86,Produkt_AG!$B:$G,4,FALSE))</f>
        <v/>
      </c>
      <c r="E86" s="259" t="str">
        <f t="shared" si="4"/>
        <v/>
      </c>
      <c r="F86" s="661" t="str">
        <f t="shared" si="5"/>
        <v/>
      </c>
      <c r="G86" s="229" t="str">
        <f>IF($A86="","",VLOOKUP($A86,Produkt_AG!$B:$G,5,FALSE))</f>
        <v/>
      </c>
      <c r="H86" s="229" t="str">
        <f>IF($A86="","",VLOOKUP($A86,Produkt_AG!$B:$G,6,FALSE))</f>
        <v/>
      </c>
      <c r="I86" s="229" t="str">
        <f>IF($A86="","",IF($A86=Intern!$I$2,"",COUNTIFS(Angebote_DAT!$AX:$AX,'Übersicht Produkt'!$A$2)))</f>
        <v/>
      </c>
      <c r="J86" s="229" t="str">
        <f>IF(OR(($A86=""),($A86=Intern!$I$2)),"",COUNTIFS(Auftraege_DAT!$AG:$AG,'Übersicht Produkt'!$A86))</f>
        <v/>
      </c>
    </row>
    <row r="87" spans="1:10" hidden="1" x14ac:dyDescent="0.2">
      <c r="A87" s="124" t="str">
        <f t="array" ref="A87">IF(SUM(($A$1:$A86=Produkt_AG!B87)*1)=0,Produkt_AG!B87,"")</f>
        <v/>
      </c>
      <c r="B87" s="259" t="str">
        <f>IF($A87="","",VLOOKUP($A87,Produkt_AG!$B:$G,2,FALSE))</f>
        <v/>
      </c>
      <c r="C87" s="259" t="str">
        <f>IF($A87="","",VLOOKUP($A87,Produkt_AG!$B:$G,3,FALSE))</f>
        <v/>
      </c>
      <c r="D87" s="259" t="str">
        <f>IF($A87="","",VLOOKUP($A87,Produkt_AG!$B:$G,4,FALSE))</f>
        <v/>
      </c>
      <c r="E87" s="259" t="str">
        <f t="shared" si="4"/>
        <v/>
      </c>
      <c r="F87" s="661" t="str">
        <f t="shared" si="5"/>
        <v/>
      </c>
      <c r="G87" s="229" t="str">
        <f>IF($A87="","",VLOOKUP($A87,Produkt_AG!$B:$G,5,FALSE))</f>
        <v/>
      </c>
      <c r="H87" s="229" t="str">
        <f>IF($A87="","",VLOOKUP($A87,Produkt_AG!$B:$G,6,FALSE))</f>
        <v/>
      </c>
      <c r="I87" s="229" t="str">
        <f>IF($A87="","",IF($A87=Intern!$I$2,"",COUNTIFS(Angebote_DAT!$AX:$AX,'Übersicht Produkt'!$A$2)))</f>
        <v/>
      </c>
      <c r="J87" s="229" t="str">
        <f>IF(OR(($A87=""),($A87=Intern!$I$2)),"",COUNTIFS(Auftraege_DAT!$AG:$AG,'Übersicht Produkt'!$A87))</f>
        <v/>
      </c>
    </row>
    <row r="88" spans="1:10" hidden="1" x14ac:dyDescent="0.2">
      <c r="A88" s="124" t="str">
        <f t="array" ref="A88">IF(SUM(($A$1:$A87=Produkt_AG!B88)*1)=0,Produkt_AG!B88,"")</f>
        <v/>
      </c>
      <c r="B88" s="259" t="str">
        <f>IF($A88="","",VLOOKUP($A88,Produkt_AG!$B:$G,2,FALSE))</f>
        <v/>
      </c>
      <c r="C88" s="259" t="str">
        <f>IF($A88="","",VLOOKUP($A88,Produkt_AG!$B:$G,3,FALSE))</f>
        <v/>
      </c>
      <c r="D88" s="259" t="str">
        <f>IF($A88="","",VLOOKUP($A88,Produkt_AG!$B:$G,4,FALSE))</f>
        <v/>
      </c>
      <c r="E88" s="259" t="str">
        <f t="shared" si="4"/>
        <v/>
      </c>
      <c r="F88" s="661" t="str">
        <f t="shared" si="5"/>
        <v/>
      </c>
      <c r="G88" s="229" t="str">
        <f>IF($A88="","",VLOOKUP($A88,Produkt_AG!$B:$G,5,FALSE))</f>
        <v/>
      </c>
      <c r="H88" s="229" t="str">
        <f>IF($A88="","",VLOOKUP($A88,Produkt_AG!$B:$G,6,FALSE))</f>
        <v/>
      </c>
      <c r="I88" s="229" t="str">
        <f>IF($A88="","",IF($A88=Intern!$I$2,"",COUNTIFS(Angebote_DAT!$AX:$AX,'Übersicht Produkt'!$A$2)))</f>
        <v/>
      </c>
      <c r="J88" s="229" t="str">
        <f>IF(OR(($A88=""),($A88=Intern!$I$2)),"",COUNTIFS(Auftraege_DAT!$AG:$AG,'Übersicht Produkt'!$A88))</f>
        <v/>
      </c>
    </row>
    <row r="89" spans="1:10" hidden="1" x14ac:dyDescent="0.2">
      <c r="A89" s="124" t="str">
        <f t="array" ref="A89">IF(SUM(($A$1:$A88=Produkt_AG!B89)*1)=0,Produkt_AG!B89,"")</f>
        <v/>
      </c>
      <c r="B89" s="259" t="str">
        <f>IF($A89="","",VLOOKUP($A89,Produkt_AG!$B:$G,2,FALSE))</f>
        <v/>
      </c>
      <c r="C89" s="259" t="str">
        <f>IF($A89="","",VLOOKUP($A89,Produkt_AG!$B:$G,3,FALSE))</f>
        <v/>
      </c>
      <c r="D89" s="259" t="str">
        <f>IF($A89="","",VLOOKUP($A89,Produkt_AG!$B:$G,4,FALSE))</f>
        <v/>
      </c>
      <c r="E89" s="259" t="str">
        <f t="shared" si="4"/>
        <v/>
      </c>
      <c r="F89" s="661" t="str">
        <f t="shared" si="5"/>
        <v/>
      </c>
      <c r="G89" s="229" t="str">
        <f>IF($A89="","",VLOOKUP($A89,Produkt_AG!$B:$G,5,FALSE))</f>
        <v/>
      </c>
      <c r="H89" s="229" t="str">
        <f>IF($A89="","",VLOOKUP($A89,Produkt_AG!$B:$G,6,FALSE))</f>
        <v/>
      </c>
      <c r="I89" s="229" t="str">
        <f>IF($A89="","",IF($A89=Intern!$I$2,"",COUNTIFS(Angebote_DAT!$AX:$AX,'Übersicht Produkt'!$A$2)))</f>
        <v/>
      </c>
      <c r="J89" s="229" t="str">
        <f>IF(OR(($A89=""),($A89=Intern!$I$2)),"",COUNTIFS(Auftraege_DAT!$AG:$AG,'Übersicht Produkt'!$A89))</f>
        <v/>
      </c>
    </row>
    <row r="90" spans="1:10" hidden="1" x14ac:dyDescent="0.2">
      <c r="A90" s="124" t="str">
        <f t="array" ref="A90">IF(SUM(($A$1:$A89=Produkt_AG!B90)*1)=0,Produkt_AG!B90,"")</f>
        <v/>
      </c>
      <c r="B90" s="259" t="str">
        <f>IF($A90="","",VLOOKUP($A90,Produkt_AG!$B:$G,2,FALSE))</f>
        <v/>
      </c>
      <c r="C90" s="259" t="str">
        <f>IF($A90="","",VLOOKUP($A90,Produkt_AG!$B:$G,3,FALSE))</f>
        <v/>
      </c>
      <c r="D90" s="259" t="str">
        <f>IF($A90="","",VLOOKUP($A90,Produkt_AG!$B:$G,4,FALSE))</f>
        <v/>
      </c>
      <c r="E90" s="259" t="str">
        <f t="shared" si="4"/>
        <v/>
      </c>
      <c r="F90" s="661" t="str">
        <f t="shared" si="5"/>
        <v/>
      </c>
      <c r="G90" s="229" t="str">
        <f>IF($A90="","",VLOOKUP($A90,Produkt_AG!$B:$G,5,FALSE))</f>
        <v/>
      </c>
      <c r="H90" s="229" t="str">
        <f>IF($A90="","",VLOOKUP($A90,Produkt_AG!$B:$G,6,FALSE))</f>
        <v/>
      </c>
      <c r="I90" s="229" t="str">
        <f>IF($A90="","",IF($A90=Intern!$I$2,"",COUNTIFS(Angebote_DAT!$AX:$AX,'Übersicht Produkt'!$A$2)))</f>
        <v/>
      </c>
      <c r="J90" s="229" t="str">
        <f>IF(OR(($A90=""),($A90=Intern!$I$2)),"",COUNTIFS(Auftraege_DAT!$AG:$AG,'Übersicht Produkt'!$A90))</f>
        <v/>
      </c>
    </row>
    <row r="91" spans="1:10" hidden="1" x14ac:dyDescent="0.2">
      <c r="A91" s="124" t="str">
        <f t="array" ref="A91">IF(SUM(($A$1:$A90=Produkt_AG!B91)*1)=0,Produkt_AG!B91,"")</f>
        <v/>
      </c>
      <c r="B91" s="259" t="str">
        <f>IF($A91="","",VLOOKUP($A91,Produkt_AG!$B:$G,2,FALSE))</f>
        <v/>
      </c>
      <c r="C91" s="259" t="str">
        <f>IF($A91="","",VLOOKUP($A91,Produkt_AG!$B:$G,3,FALSE))</f>
        <v/>
      </c>
      <c r="D91" s="259" t="str">
        <f>IF($A91="","",VLOOKUP($A91,Produkt_AG!$B:$G,4,FALSE))</f>
        <v/>
      </c>
      <c r="E91" s="259" t="str">
        <f t="shared" si="4"/>
        <v/>
      </c>
      <c r="F91" s="661" t="str">
        <f t="shared" si="5"/>
        <v/>
      </c>
      <c r="G91" s="229" t="str">
        <f>IF($A91="","",VLOOKUP($A91,Produkt_AG!$B:$G,5,FALSE))</f>
        <v/>
      </c>
      <c r="H91" s="229" t="str">
        <f>IF($A91="","",VLOOKUP($A91,Produkt_AG!$B:$G,6,FALSE))</f>
        <v/>
      </c>
      <c r="I91" s="229" t="str">
        <f>IF($A91="","",IF($A91=Intern!$I$2,"",COUNTIFS(Angebote_DAT!$AX:$AX,'Übersicht Produkt'!$A$2)))</f>
        <v/>
      </c>
      <c r="J91" s="229" t="str">
        <f>IF(OR(($A91=""),($A91=Intern!$I$2)),"",COUNTIFS(Auftraege_DAT!$AG:$AG,'Übersicht Produkt'!$A91))</f>
        <v/>
      </c>
    </row>
    <row r="92" spans="1:10" hidden="1" x14ac:dyDescent="0.2">
      <c r="A92" s="124" t="str">
        <f t="array" ref="A92">IF(SUM(($A$1:$A91=Produkt_AG!B92)*1)=0,Produkt_AG!B92,"")</f>
        <v/>
      </c>
      <c r="B92" s="259" t="str">
        <f>IF($A92="","",VLOOKUP($A92,Produkt_AG!$B:$G,2,FALSE))</f>
        <v/>
      </c>
      <c r="C92" s="259" t="str">
        <f>IF($A92="","",VLOOKUP($A92,Produkt_AG!$B:$G,3,FALSE))</f>
        <v/>
      </c>
      <c r="D92" s="259" t="str">
        <f>IF($A92="","",VLOOKUP($A92,Produkt_AG!$B:$G,4,FALSE))</f>
        <v/>
      </c>
      <c r="E92" s="259" t="str">
        <f t="shared" si="4"/>
        <v/>
      </c>
      <c r="F92" s="661" t="str">
        <f t="shared" si="5"/>
        <v/>
      </c>
      <c r="G92" s="229" t="str">
        <f>IF($A92="","",VLOOKUP($A92,Produkt_AG!$B:$G,5,FALSE))</f>
        <v/>
      </c>
      <c r="H92" s="229" t="str">
        <f>IF($A92="","",VLOOKUP($A92,Produkt_AG!$B:$G,6,FALSE))</f>
        <v/>
      </c>
      <c r="I92" s="229" t="str">
        <f>IF($A92="","",IF($A92=Intern!$I$2,"",COUNTIFS(Angebote_DAT!$AX:$AX,'Übersicht Produkt'!$A$2)))</f>
        <v/>
      </c>
      <c r="J92" s="229" t="str">
        <f>IF(OR(($A92=""),($A92=Intern!$I$2)),"",COUNTIFS(Auftraege_DAT!$AG:$AG,'Übersicht Produkt'!$A92))</f>
        <v/>
      </c>
    </row>
    <row r="93" spans="1:10" hidden="1" x14ac:dyDescent="0.2">
      <c r="A93" s="124" t="str">
        <f t="array" ref="A93">IF(SUM(($A$1:$A92=Produkt_AG!B93)*1)=0,Produkt_AG!B93,"")</f>
        <v/>
      </c>
      <c r="B93" s="259" t="str">
        <f>IF($A93="","",VLOOKUP($A93,Produkt_AG!$B:$G,2,FALSE))</f>
        <v/>
      </c>
      <c r="C93" s="259" t="str">
        <f>IF($A93="","",VLOOKUP($A93,Produkt_AG!$B:$G,3,FALSE))</f>
        <v/>
      </c>
      <c r="D93" s="259" t="str">
        <f>IF($A93="","",VLOOKUP($A93,Produkt_AG!$B:$G,4,FALSE))</f>
        <v/>
      </c>
      <c r="E93" s="259" t="str">
        <f t="shared" si="4"/>
        <v/>
      </c>
      <c r="F93" s="661" t="str">
        <f t="shared" si="5"/>
        <v/>
      </c>
      <c r="G93" s="229" t="str">
        <f>IF($A93="","",VLOOKUP($A93,Produkt_AG!$B:$G,5,FALSE))</f>
        <v/>
      </c>
      <c r="H93" s="229" t="str">
        <f>IF($A93="","",VLOOKUP($A93,Produkt_AG!$B:$G,6,FALSE))</f>
        <v/>
      </c>
      <c r="I93" s="229" t="str">
        <f>IF($A93="","",IF($A93=Intern!$I$2,"",COUNTIFS(Angebote_DAT!$AX:$AX,'Übersicht Produkt'!$A$2)))</f>
        <v/>
      </c>
      <c r="J93" s="229" t="str">
        <f>IF(OR(($A93=""),($A93=Intern!$I$2)),"",COUNTIFS(Auftraege_DAT!$AG:$AG,'Übersicht Produkt'!$A93))</f>
        <v/>
      </c>
    </row>
    <row r="94" spans="1:10" hidden="1" x14ac:dyDescent="0.2">
      <c r="A94" s="124" t="str">
        <f t="array" ref="A94">IF(SUM(($A$1:$A93=Produkt_AG!B94)*1)=0,Produkt_AG!B94,"")</f>
        <v/>
      </c>
      <c r="B94" s="259" t="str">
        <f>IF($A94="","",VLOOKUP($A94,Produkt_AG!$B:$G,2,FALSE))</f>
        <v/>
      </c>
      <c r="C94" s="259" t="str">
        <f>IF($A94="","",VLOOKUP($A94,Produkt_AG!$B:$G,3,FALSE))</f>
        <v/>
      </c>
      <c r="D94" s="259" t="str">
        <f>IF($A94="","",VLOOKUP($A94,Produkt_AG!$B:$G,4,FALSE))</f>
        <v/>
      </c>
      <c r="E94" s="259" t="str">
        <f t="shared" si="4"/>
        <v/>
      </c>
      <c r="F94" s="661" t="str">
        <f t="shared" si="5"/>
        <v/>
      </c>
      <c r="G94" s="229" t="str">
        <f>IF($A94="","",VLOOKUP($A94,Produkt_AG!$B:$G,5,FALSE))</f>
        <v/>
      </c>
      <c r="H94" s="229" t="str">
        <f>IF($A94="","",VLOOKUP($A94,Produkt_AG!$B:$G,6,FALSE))</f>
        <v/>
      </c>
      <c r="I94" s="229" t="str">
        <f>IF($A94="","",IF($A94=Intern!$I$2,"",COUNTIFS(Angebote_DAT!$AX:$AX,'Übersicht Produkt'!$A$2)))</f>
        <v/>
      </c>
      <c r="J94" s="229" t="str">
        <f>IF(OR(($A94=""),($A94=Intern!$I$2)),"",COUNTIFS(Auftraege_DAT!$AG:$AG,'Übersicht Produkt'!$A94))</f>
        <v/>
      </c>
    </row>
    <row r="95" spans="1:10" hidden="1" x14ac:dyDescent="0.2">
      <c r="A95" s="124" t="str">
        <f t="array" ref="A95">IF(SUM(($A$1:$A94=Produkt_AG!B95)*1)=0,Produkt_AG!B95,"")</f>
        <v/>
      </c>
      <c r="B95" s="259" t="str">
        <f>IF($A95="","",VLOOKUP($A95,Produkt_AG!$B:$G,2,FALSE))</f>
        <v/>
      </c>
      <c r="C95" s="259" t="str">
        <f>IF($A95="","",VLOOKUP($A95,Produkt_AG!$B:$G,3,FALSE))</f>
        <v/>
      </c>
      <c r="D95" s="259" t="str">
        <f>IF($A95="","",VLOOKUP($A95,Produkt_AG!$B:$G,4,FALSE))</f>
        <v/>
      </c>
      <c r="E95" s="259" t="str">
        <f t="shared" si="4"/>
        <v/>
      </c>
      <c r="F95" s="661" t="str">
        <f t="shared" si="5"/>
        <v/>
      </c>
      <c r="G95" s="229" t="str">
        <f>IF($A95="","",VLOOKUP($A95,Produkt_AG!$B:$G,5,FALSE))</f>
        <v/>
      </c>
      <c r="H95" s="229" t="str">
        <f>IF($A95="","",VLOOKUP($A95,Produkt_AG!$B:$G,6,FALSE))</f>
        <v/>
      </c>
      <c r="I95" s="229" t="str">
        <f>IF($A95="","",IF($A95=Intern!$I$2,"",COUNTIFS(Angebote_DAT!$AX:$AX,'Übersicht Produkt'!$A$2)))</f>
        <v/>
      </c>
      <c r="J95" s="229" t="str">
        <f>IF(OR(($A95=""),($A95=Intern!$I$2)),"",COUNTIFS(Auftraege_DAT!$AG:$AG,'Übersicht Produkt'!$A95))</f>
        <v/>
      </c>
    </row>
    <row r="96" spans="1:10" hidden="1" x14ac:dyDescent="0.2">
      <c r="A96" s="124" t="str">
        <f t="array" ref="A96">IF(SUM(($A$1:$A95=Produkt_AG!B96)*1)=0,Produkt_AG!B96,"")</f>
        <v/>
      </c>
      <c r="B96" s="259" t="str">
        <f>IF($A96="","",VLOOKUP($A96,Produkt_AG!$B:$G,2,FALSE))</f>
        <v/>
      </c>
      <c r="C96" s="259" t="str">
        <f>IF($A96="","",VLOOKUP($A96,Produkt_AG!$B:$G,3,FALSE))</f>
        <v/>
      </c>
      <c r="D96" s="259" t="str">
        <f>IF($A96="","",VLOOKUP($A96,Produkt_AG!$B:$G,4,FALSE))</f>
        <v/>
      </c>
      <c r="E96" s="259" t="str">
        <f t="shared" si="4"/>
        <v/>
      </c>
      <c r="F96" s="661" t="str">
        <f t="shared" si="5"/>
        <v/>
      </c>
      <c r="G96" s="229" t="str">
        <f>IF($A96="","",VLOOKUP($A96,Produkt_AG!$B:$G,5,FALSE))</f>
        <v/>
      </c>
      <c r="H96" s="229" t="str">
        <f>IF($A96="","",VLOOKUP($A96,Produkt_AG!$B:$G,6,FALSE))</f>
        <v/>
      </c>
      <c r="I96" s="229" t="str">
        <f>IF($A96="","",IF($A96=Intern!$I$2,"",COUNTIFS(Angebote_DAT!$AX:$AX,'Übersicht Produkt'!$A$2)))</f>
        <v/>
      </c>
      <c r="J96" s="229" t="str">
        <f>IF(OR(($A96=""),($A96=Intern!$I$2)),"",COUNTIFS(Auftraege_DAT!$AG:$AG,'Übersicht Produkt'!$A96))</f>
        <v/>
      </c>
    </row>
    <row r="97" spans="1:10" x14ac:dyDescent="0.2">
      <c r="A97" s="124" t="str">
        <f t="array" ref="A97">IF(SUM(($A$1:$A96=Produkt_AG!B97)*1)=0,Produkt_AG!B97,"")</f>
        <v>Alzon 25 (AS + Schwefel)</v>
      </c>
      <c r="B97" s="259">
        <f>IF($A97="","",VLOOKUP($A97,Produkt_AG!$B:$G,2,FALSE))</f>
        <v>285</v>
      </c>
      <c r="C97" s="259">
        <f>IF($A97="","",VLOOKUP($A97,Produkt_AG!$B:$G,3,FALSE))</f>
        <v>285</v>
      </c>
      <c r="D97" s="259">
        <f>IF($A97="","",VLOOKUP($A97,Produkt_AG!$B:$G,4,FALSE))</f>
        <v>285</v>
      </c>
      <c r="E97" s="259">
        <f t="shared" si="4"/>
        <v>0</v>
      </c>
      <c r="F97" s="661">
        <f t="shared" si="5"/>
        <v>0</v>
      </c>
      <c r="G97" s="229">
        <f>IF($A97="","",VLOOKUP($A97,Produkt_AG!$B:$G,5,FALSE))</f>
        <v>10</v>
      </c>
      <c r="H97" s="229">
        <f>IF($A97="","",VLOOKUP($A97,Produkt_AG!$B:$G,6,FALSE))</f>
        <v>10</v>
      </c>
      <c r="I97" s="229">
        <f>IF($A97="","",IF($A97=Intern!$I$2,"",COUNTIFS(Angebote_DAT!$AX:$AX,'Übersicht Produkt'!$A$2)))</f>
        <v>10</v>
      </c>
      <c r="J97" s="229">
        <f>IF(OR(($A97=""),($A97=Intern!$I$2)),"",COUNTIFS(Auftraege_DAT!$AG:$AG,'Übersicht Produkt'!$A97))</f>
        <v>0</v>
      </c>
    </row>
    <row r="98" spans="1:10" hidden="1" x14ac:dyDescent="0.2">
      <c r="A98" s="124" t="str">
        <f t="array" ref="A98">IF(SUM(($A$1:$A97=Produkt_AG!B98)*1)=0,Produkt_AG!B98,"")</f>
        <v/>
      </c>
      <c r="B98" s="259" t="str">
        <f>IF($A98="","",VLOOKUP($A98,Produkt_AG!$B:$G,2,FALSE))</f>
        <v/>
      </c>
      <c r="C98" s="259" t="str">
        <f>IF($A98="","",VLOOKUP($A98,Produkt_AG!$B:$G,3,FALSE))</f>
        <v/>
      </c>
      <c r="D98" s="259" t="str">
        <f>IF($A98="","",VLOOKUP($A98,Produkt_AG!$B:$G,4,FALSE))</f>
        <v/>
      </c>
      <c r="E98" s="259" t="str">
        <f t="shared" si="4"/>
        <v/>
      </c>
      <c r="F98" s="661" t="str">
        <f t="shared" si="5"/>
        <v/>
      </c>
      <c r="G98" s="229" t="str">
        <f>IF($A98="","",VLOOKUP($A98,Produkt_AG!$B:$G,5,FALSE))</f>
        <v/>
      </c>
      <c r="H98" s="229" t="str">
        <f>IF($A98="","",VLOOKUP($A98,Produkt_AG!$B:$G,6,FALSE))</f>
        <v/>
      </c>
      <c r="I98" s="229" t="str">
        <f>IF($A98="","",IF($A98=Intern!$I$2,"",COUNTIFS(Angebote_DAT!$AX:$AX,'Übersicht Produkt'!$A$2)))</f>
        <v/>
      </c>
      <c r="J98" s="229" t="str">
        <f>IF(OR(($A98=""),($A98=Intern!$I$2)),"",COUNTIFS(Auftraege_DAT!$AG:$AG,'Übersicht Produkt'!$A98))</f>
        <v/>
      </c>
    </row>
    <row r="99" spans="1:10" hidden="1" x14ac:dyDescent="0.2">
      <c r="A99" s="124" t="str">
        <f t="array" ref="A99">IF(SUM(($A$1:$A98=Produkt_AG!B99)*1)=0,Produkt_AG!B99,"")</f>
        <v/>
      </c>
      <c r="B99" s="259" t="str">
        <f>IF($A99="","",VLOOKUP($A99,Produkt_AG!$B:$G,2,FALSE))</f>
        <v/>
      </c>
      <c r="C99" s="259" t="str">
        <f>IF($A99="","",VLOOKUP($A99,Produkt_AG!$B:$G,3,FALSE))</f>
        <v/>
      </c>
      <c r="D99" s="259" t="str">
        <f>IF($A99="","",VLOOKUP($A99,Produkt_AG!$B:$G,4,FALSE))</f>
        <v/>
      </c>
      <c r="E99" s="259" t="str">
        <f t="shared" si="4"/>
        <v/>
      </c>
      <c r="F99" s="661" t="str">
        <f t="shared" si="5"/>
        <v/>
      </c>
      <c r="G99" s="229" t="str">
        <f>IF($A99="","",VLOOKUP($A99,Produkt_AG!$B:$G,5,FALSE))</f>
        <v/>
      </c>
      <c r="H99" s="229" t="str">
        <f>IF($A99="","",VLOOKUP($A99,Produkt_AG!$B:$G,6,FALSE))</f>
        <v/>
      </c>
      <c r="I99" s="229" t="str">
        <f>IF($A99="","",IF($A99=Intern!$I$2,"",COUNTIFS(Angebote_DAT!$AX:$AX,'Übersicht Produkt'!$A$2)))</f>
        <v/>
      </c>
      <c r="J99" s="229" t="str">
        <f>IF(OR(($A99=""),($A99=Intern!$I$2)),"",COUNTIFS(Auftraege_DAT!$AG:$AG,'Übersicht Produkt'!$A99))</f>
        <v/>
      </c>
    </row>
    <row r="100" spans="1:10" hidden="1" x14ac:dyDescent="0.2">
      <c r="A100" s="124" t="str">
        <f t="array" ref="A100">IF(SUM(($A$1:$A99=Produkt_AG!B100)*1)=0,Produkt_AG!B100,"")</f>
        <v/>
      </c>
      <c r="B100" s="259" t="str">
        <f>IF($A100="","",VLOOKUP($A100,Produkt_AG!$B:$G,2,FALSE))</f>
        <v/>
      </c>
      <c r="C100" s="259" t="str">
        <f>IF($A100="","",VLOOKUP($A100,Produkt_AG!$B:$G,3,FALSE))</f>
        <v/>
      </c>
      <c r="D100" s="259" t="str">
        <f>IF($A100="","",VLOOKUP($A100,Produkt_AG!$B:$G,4,FALSE))</f>
        <v/>
      </c>
      <c r="E100" s="259" t="str">
        <f t="shared" si="4"/>
        <v/>
      </c>
      <c r="F100" s="661" t="str">
        <f t="shared" si="5"/>
        <v/>
      </c>
      <c r="G100" s="229" t="str">
        <f>IF($A100="","",VLOOKUP($A100,Produkt_AG!$B:$G,5,FALSE))</f>
        <v/>
      </c>
      <c r="H100" s="229" t="str">
        <f>IF($A100="","",VLOOKUP($A100,Produkt_AG!$B:$G,6,FALSE))</f>
        <v/>
      </c>
      <c r="I100" s="229" t="str">
        <f>IF($A100="","",IF($A100=Intern!$I$2,"",COUNTIFS(Angebote_DAT!$AX:$AX,'Übersicht Produkt'!$A$2)))</f>
        <v/>
      </c>
      <c r="J100" s="229" t="str">
        <f>IF(OR(($A100=""),($A100=Intern!$I$2)),"",COUNTIFS(Auftraege_DAT!$AG:$AG,'Übersicht Produkt'!$A100))</f>
        <v/>
      </c>
    </row>
    <row r="101" spans="1:10" hidden="1" x14ac:dyDescent="0.2">
      <c r="A101" s="124" t="str">
        <f t="array" ref="A101">IF(SUM(($A$1:$A100=Produkt_AG!B101)*1)=0,Produkt_AG!B101,"")</f>
        <v/>
      </c>
      <c r="B101" s="259" t="str">
        <f>IF($A101="","",VLOOKUP($A101,Produkt_AG!$B:$G,2,FALSE))</f>
        <v/>
      </c>
      <c r="C101" s="259" t="str">
        <f>IF($A101="","",VLOOKUP($A101,Produkt_AG!$B:$G,3,FALSE))</f>
        <v/>
      </c>
      <c r="D101" s="259" t="str">
        <f>IF($A101="","",VLOOKUP($A101,Produkt_AG!$B:$G,4,FALSE))</f>
        <v/>
      </c>
      <c r="E101" s="259" t="str">
        <f t="shared" si="4"/>
        <v/>
      </c>
      <c r="F101" s="661" t="str">
        <f t="shared" si="5"/>
        <v/>
      </c>
      <c r="G101" s="229" t="str">
        <f>IF($A101="","",VLOOKUP($A101,Produkt_AG!$B:$G,5,FALSE))</f>
        <v/>
      </c>
      <c r="H101" s="229" t="str">
        <f>IF($A101="","",VLOOKUP($A101,Produkt_AG!$B:$G,6,FALSE))</f>
        <v/>
      </c>
      <c r="I101" s="229" t="str">
        <f>IF($A101="","",IF($A101=Intern!$I$2,"",COUNTIFS(Angebote_DAT!$AX:$AX,'Übersicht Produkt'!$A$2)))</f>
        <v/>
      </c>
      <c r="J101" s="229" t="str">
        <f>IF(OR(($A101=""),($A101=Intern!$I$2)),"",COUNTIFS(Auftraege_DAT!$AG:$AG,'Übersicht Produkt'!$A101))</f>
        <v/>
      </c>
    </row>
    <row r="102" spans="1:10" hidden="1" x14ac:dyDescent="0.2">
      <c r="A102" s="124" t="str">
        <f t="array" ref="A102">IF(SUM(($A$1:$A101=Produkt_AG!B102)*1)=0,Produkt_AG!B102,"")</f>
        <v/>
      </c>
      <c r="B102" s="259" t="str">
        <f>IF($A102="","",VLOOKUP($A102,Produkt_AG!$B:$G,2,FALSE))</f>
        <v/>
      </c>
      <c r="C102" s="259" t="str">
        <f>IF($A102="","",VLOOKUP($A102,Produkt_AG!$B:$G,3,FALSE))</f>
        <v/>
      </c>
      <c r="D102" s="259" t="str">
        <f>IF($A102="","",VLOOKUP($A102,Produkt_AG!$B:$G,4,FALSE))</f>
        <v/>
      </c>
      <c r="E102" s="259" t="str">
        <f t="shared" si="4"/>
        <v/>
      </c>
      <c r="F102" s="661" t="str">
        <f t="shared" si="5"/>
        <v/>
      </c>
      <c r="G102" s="229" t="str">
        <f>IF($A102="","",VLOOKUP($A102,Produkt_AG!$B:$G,5,FALSE))</f>
        <v/>
      </c>
      <c r="H102" s="229" t="str">
        <f>IF($A102="","",VLOOKUP($A102,Produkt_AG!$B:$G,6,FALSE))</f>
        <v/>
      </c>
      <c r="I102" s="229" t="str">
        <f>IF($A102="","",IF($A102=Intern!$I$2,"",COUNTIFS(Angebote_DAT!$AX:$AX,'Übersicht Produkt'!$A$2)))</f>
        <v/>
      </c>
      <c r="J102" s="229" t="str">
        <f>IF(OR(($A102=""),($A102=Intern!$I$2)),"",COUNTIFS(Auftraege_DAT!$AG:$AG,'Übersicht Produkt'!$A102))</f>
        <v/>
      </c>
    </row>
    <row r="103" spans="1:10" hidden="1" x14ac:dyDescent="0.2">
      <c r="A103" s="124" t="str">
        <f t="array" ref="A103">IF(SUM(($A$1:$A102=Produkt_AG!B103)*1)=0,Produkt_AG!B103,"")</f>
        <v/>
      </c>
      <c r="B103" s="259" t="str">
        <f>IF($A103="","",VLOOKUP($A103,Produkt_AG!$B:$G,2,FALSE))</f>
        <v/>
      </c>
      <c r="C103" s="259" t="str">
        <f>IF($A103="","",VLOOKUP($A103,Produkt_AG!$B:$G,3,FALSE))</f>
        <v/>
      </c>
      <c r="D103" s="259" t="str">
        <f>IF($A103="","",VLOOKUP($A103,Produkt_AG!$B:$G,4,FALSE))</f>
        <v/>
      </c>
      <c r="E103" s="259" t="str">
        <f t="shared" si="4"/>
        <v/>
      </c>
      <c r="F103" s="661" t="str">
        <f t="shared" si="5"/>
        <v/>
      </c>
      <c r="G103" s="229" t="str">
        <f>IF($A103="","",VLOOKUP($A103,Produkt_AG!$B:$G,5,FALSE))</f>
        <v/>
      </c>
      <c r="H103" s="229" t="str">
        <f>IF($A103="","",VLOOKUP($A103,Produkt_AG!$B:$G,6,FALSE))</f>
        <v/>
      </c>
      <c r="I103" s="229" t="str">
        <f>IF($A103="","",IF($A103=Intern!$I$2,"",COUNTIFS(Angebote_DAT!$AX:$AX,'Übersicht Produkt'!$A$2)))</f>
        <v/>
      </c>
      <c r="J103" s="229" t="str">
        <f>IF(OR(($A103=""),($A103=Intern!$I$2)),"",COUNTIFS(Auftraege_DAT!$AG:$AG,'Übersicht Produkt'!$A103))</f>
        <v/>
      </c>
    </row>
    <row r="104" spans="1:10" hidden="1" x14ac:dyDescent="0.2">
      <c r="A104" s="124" t="str">
        <f t="array" ref="A104">IF(SUM(($A$1:$A103=Produkt_AG!B104)*1)=0,Produkt_AG!B104,"")</f>
        <v/>
      </c>
      <c r="B104" s="259" t="str">
        <f>IF($A104="","",VLOOKUP($A104,Produkt_AG!$B:$G,2,FALSE))</f>
        <v/>
      </c>
      <c r="C104" s="259" t="str">
        <f>IF($A104="","",VLOOKUP($A104,Produkt_AG!$B:$G,3,FALSE))</f>
        <v/>
      </c>
      <c r="D104" s="259" t="str">
        <f>IF($A104="","",VLOOKUP($A104,Produkt_AG!$B:$G,4,FALSE))</f>
        <v/>
      </c>
      <c r="E104" s="259" t="str">
        <f t="shared" si="4"/>
        <v/>
      </c>
      <c r="F104" s="661" t="str">
        <f t="shared" si="5"/>
        <v/>
      </c>
      <c r="G104" s="229" t="str">
        <f>IF($A104="","",VLOOKUP($A104,Produkt_AG!$B:$G,5,FALSE))</f>
        <v/>
      </c>
      <c r="H104" s="229" t="str">
        <f>IF($A104="","",VLOOKUP($A104,Produkt_AG!$B:$G,6,FALSE))</f>
        <v/>
      </c>
      <c r="I104" s="229" t="str">
        <f>IF($A104="","",IF($A104=Intern!$I$2,"",COUNTIFS(Angebote_DAT!$AX:$AX,'Übersicht Produkt'!$A$2)))</f>
        <v/>
      </c>
      <c r="J104" s="229" t="str">
        <f>IF(OR(($A104=""),($A104=Intern!$I$2)),"",COUNTIFS(Auftraege_DAT!$AG:$AG,'Übersicht Produkt'!$A104))</f>
        <v/>
      </c>
    </row>
    <row r="105" spans="1:10" hidden="1" x14ac:dyDescent="0.2">
      <c r="A105" s="124" t="str">
        <f t="array" ref="A105">IF(SUM(($A$1:$A104=Produkt_AG!B105)*1)=0,Produkt_AG!B105,"")</f>
        <v/>
      </c>
      <c r="B105" s="259" t="str">
        <f>IF($A105="","",VLOOKUP($A105,Produkt_AG!$B:$G,2,FALSE))</f>
        <v/>
      </c>
      <c r="C105" s="259" t="str">
        <f>IF($A105="","",VLOOKUP($A105,Produkt_AG!$B:$G,3,FALSE))</f>
        <v/>
      </c>
      <c r="D105" s="259" t="str">
        <f>IF($A105="","",VLOOKUP($A105,Produkt_AG!$B:$G,4,FALSE))</f>
        <v/>
      </c>
      <c r="E105" s="259" t="str">
        <f t="shared" si="4"/>
        <v/>
      </c>
      <c r="F105" s="661" t="str">
        <f t="shared" si="5"/>
        <v/>
      </c>
      <c r="G105" s="229" t="str">
        <f>IF($A105="","",VLOOKUP($A105,Produkt_AG!$B:$G,5,FALSE))</f>
        <v/>
      </c>
      <c r="H105" s="229" t="str">
        <f>IF($A105="","",VLOOKUP($A105,Produkt_AG!$B:$G,6,FALSE))</f>
        <v/>
      </c>
      <c r="I105" s="229" t="str">
        <f>IF($A105="","",IF($A105=Intern!$I$2,"",COUNTIFS(Angebote_DAT!$AX:$AX,'Übersicht Produkt'!$A$2)))</f>
        <v/>
      </c>
      <c r="J105" s="229" t="str">
        <f>IF(OR(($A105=""),($A105=Intern!$I$2)),"",COUNTIFS(Auftraege_DAT!$AG:$AG,'Übersicht Produkt'!$A105))</f>
        <v/>
      </c>
    </row>
    <row r="106" spans="1:10" hidden="1" x14ac:dyDescent="0.2">
      <c r="A106" s="124" t="str">
        <f t="array" ref="A106">IF(SUM(($A$1:$A105=Produkt_AG!B106)*1)=0,Produkt_AG!B106,"")</f>
        <v/>
      </c>
      <c r="B106" s="259" t="str">
        <f>IF($A106="","",VLOOKUP($A106,Produkt_AG!$B:$G,2,FALSE))</f>
        <v/>
      </c>
      <c r="C106" s="259" t="str">
        <f>IF($A106="","",VLOOKUP($A106,Produkt_AG!$B:$G,3,FALSE))</f>
        <v/>
      </c>
      <c r="D106" s="259" t="str">
        <f>IF($A106="","",VLOOKUP($A106,Produkt_AG!$B:$G,4,FALSE))</f>
        <v/>
      </c>
      <c r="E106" s="259" t="str">
        <f t="shared" si="4"/>
        <v/>
      </c>
      <c r="F106" s="661" t="str">
        <f t="shared" si="5"/>
        <v/>
      </c>
      <c r="G106" s="229" t="str">
        <f>IF($A106="","",VLOOKUP($A106,Produkt_AG!$B:$G,5,FALSE))</f>
        <v/>
      </c>
      <c r="H106" s="229" t="str">
        <f>IF($A106="","",VLOOKUP($A106,Produkt_AG!$B:$G,6,FALSE))</f>
        <v/>
      </c>
      <c r="I106" s="229" t="str">
        <f>IF($A106="","",IF($A106=Intern!$I$2,"",COUNTIFS(Angebote_DAT!$AX:$AX,'Übersicht Produkt'!$A$2)))</f>
        <v/>
      </c>
      <c r="J106" s="229" t="str">
        <f>IF(OR(($A106=""),($A106=Intern!$I$2)),"",COUNTIFS(Auftraege_DAT!$AG:$AG,'Übersicht Produkt'!$A106))</f>
        <v/>
      </c>
    </row>
    <row r="107" spans="1:10" hidden="1" x14ac:dyDescent="0.2">
      <c r="A107" s="124" t="str">
        <f t="array" ref="A107">IF(SUM(($A$1:$A106=Produkt_AG!B107)*1)=0,Produkt_AG!B107,"")</f>
        <v/>
      </c>
      <c r="B107" s="259" t="str">
        <f>IF($A107="","",VLOOKUP($A107,Produkt_AG!$B:$G,2,FALSE))</f>
        <v/>
      </c>
      <c r="C107" s="259" t="str">
        <f>IF($A107="","",VLOOKUP($A107,Produkt_AG!$B:$G,3,FALSE))</f>
        <v/>
      </c>
      <c r="D107" s="259" t="str">
        <f>IF($A107="","",VLOOKUP($A107,Produkt_AG!$B:$G,4,FALSE))</f>
        <v/>
      </c>
      <c r="E107" s="259" t="str">
        <f t="shared" si="4"/>
        <v/>
      </c>
      <c r="F107" s="661" t="str">
        <f t="shared" si="5"/>
        <v/>
      </c>
      <c r="G107" s="229" t="str">
        <f>IF($A107="","",VLOOKUP($A107,Produkt_AG!$B:$G,5,FALSE))</f>
        <v/>
      </c>
      <c r="H107" s="229" t="str">
        <f>IF($A107="","",VLOOKUP($A107,Produkt_AG!$B:$G,6,FALSE))</f>
        <v/>
      </c>
      <c r="I107" s="229" t="str">
        <f>IF($A107="","",IF($A107=Intern!$I$2,"",COUNTIFS(Angebote_DAT!$AX:$AX,'Übersicht Produkt'!$A$2)))</f>
        <v/>
      </c>
      <c r="J107" s="229" t="str">
        <f>IF(OR(($A107=""),($A107=Intern!$I$2)),"",COUNTIFS(Auftraege_DAT!$AG:$AG,'Übersicht Produkt'!$A107))</f>
        <v/>
      </c>
    </row>
    <row r="108" spans="1:10" hidden="1" x14ac:dyDescent="0.2">
      <c r="A108" s="124" t="str">
        <f t="array" ref="A108">IF(SUM(($A$1:$A107=Produkt_AG!B108)*1)=0,Produkt_AG!B108,"")</f>
        <v/>
      </c>
      <c r="B108" s="259" t="str">
        <f>IF($A108="","",VLOOKUP($A108,Produkt_AG!$B:$G,2,FALSE))</f>
        <v/>
      </c>
      <c r="C108" s="259" t="str">
        <f>IF($A108="","",VLOOKUP($A108,Produkt_AG!$B:$G,3,FALSE))</f>
        <v/>
      </c>
      <c r="D108" s="259" t="str">
        <f>IF($A108="","",VLOOKUP($A108,Produkt_AG!$B:$G,4,FALSE))</f>
        <v/>
      </c>
      <c r="E108" s="259" t="str">
        <f t="shared" si="4"/>
        <v/>
      </c>
      <c r="F108" s="661" t="str">
        <f t="shared" si="5"/>
        <v/>
      </c>
      <c r="G108" s="229" t="str">
        <f>IF($A108="","",VLOOKUP($A108,Produkt_AG!$B:$G,5,FALSE))</f>
        <v/>
      </c>
      <c r="H108" s="229" t="str">
        <f>IF($A108="","",VLOOKUP($A108,Produkt_AG!$B:$G,6,FALSE))</f>
        <v/>
      </c>
      <c r="I108" s="229" t="str">
        <f>IF($A108="","",IF($A108=Intern!$I$2,"",COUNTIFS(Angebote_DAT!$AX:$AX,'Übersicht Produkt'!$A$2)))</f>
        <v/>
      </c>
      <c r="J108" s="229" t="str">
        <f>IF(OR(($A108=""),($A108=Intern!$I$2)),"",COUNTIFS(Auftraege_DAT!$AG:$AG,'Übersicht Produkt'!$A108))</f>
        <v/>
      </c>
    </row>
    <row r="109" spans="1:10" hidden="1" x14ac:dyDescent="0.2">
      <c r="A109" s="124" t="str">
        <f t="array" ref="A109">IF(SUM(($A$1:$A108=Produkt_AG!B109)*1)=0,Produkt_AG!B109,"")</f>
        <v/>
      </c>
      <c r="B109" s="259" t="str">
        <f>IF($A109="","",VLOOKUP($A109,Produkt_AG!$B:$G,2,FALSE))</f>
        <v/>
      </c>
      <c r="C109" s="259" t="str">
        <f>IF($A109="","",VLOOKUP($A109,Produkt_AG!$B:$G,3,FALSE))</f>
        <v/>
      </c>
      <c r="D109" s="259" t="str">
        <f>IF($A109="","",VLOOKUP($A109,Produkt_AG!$B:$G,4,FALSE))</f>
        <v/>
      </c>
      <c r="E109" s="259" t="str">
        <f t="shared" si="4"/>
        <v/>
      </c>
      <c r="F109" s="661" t="str">
        <f t="shared" si="5"/>
        <v/>
      </c>
      <c r="G109" s="229" t="str">
        <f>IF($A109="","",VLOOKUP($A109,Produkt_AG!$B:$G,5,FALSE))</f>
        <v/>
      </c>
      <c r="H109" s="229" t="str">
        <f>IF($A109="","",VLOOKUP($A109,Produkt_AG!$B:$G,6,FALSE))</f>
        <v/>
      </c>
      <c r="I109" s="229" t="str">
        <f>IF($A109="","",IF($A109=Intern!$I$2,"",COUNTIFS(Angebote_DAT!$AX:$AX,'Übersicht Produkt'!$A$2)))</f>
        <v/>
      </c>
      <c r="J109" s="229" t="str">
        <f>IF(OR(($A109=""),($A109=Intern!$I$2)),"",COUNTIFS(Auftraege_DAT!$AG:$AG,'Übersicht Produkt'!$A109))</f>
        <v/>
      </c>
    </row>
    <row r="110" spans="1:10" hidden="1" x14ac:dyDescent="0.2">
      <c r="A110" s="124" t="str">
        <f t="array" ref="A110">IF(SUM(($A$1:$A109=Produkt_AG!B110)*1)=0,Produkt_AG!B110,"")</f>
        <v/>
      </c>
      <c r="B110" s="259" t="str">
        <f>IF($A110="","",VLOOKUP($A110,Produkt_AG!$B:$G,2,FALSE))</f>
        <v/>
      </c>
      <c r="C110" s="259" t="str">
        <f>IF($A110="","",VLOOKUP($A110,Produkt_AG!$B:$G,3,FALSE))</f>
        <v/>
      </c>
      <c r="D110" s="259" t="str">
        <f>IF($A110="","",VLOOKUP($A110,Produkt_AG!$B:$G,4,FALSE))</f>
        <v/>
      </c>
      <c r="E110" s="259" t="str">
        <f t="shared" si="4"/>
        <v/>
      </c>
      <c r="F110" s="661" t="str">
        <f t="shared" si="5"/>
        <v/>
      </c>
      <c r="G110" s="229" t="str">
        <f>IF($A110="","",VLOOKUP($A110,Produkt_AG!$B:$G,5,FALSE))</f>
        <v/>
      </c>
      <c r="H110" s="229" t="str">
        <f>IF($A110="","",VLOOKUP($A110,Produkt_AG!$B:$G,6,FALSE))</f>
        <v/>
      </c>
      <c r="I110" s="229" t="str">
        <f>IF($A110="","",IF($A110=Intern!$I$2,"",COUNTIFS(Angebote_DAT!$AX:$AX,'Übersicht Produkt'!$A$2)))</f>
        <v/>
      </c>
      <c r="J110" s="229" t="str">
        <f>IF(OR(($A110=""),($A110=Intern!$I$2)),"",COUNTIFS(Auftraege_DAT!$AG:$AG,'Übersicht Produkt'!$A110))</f>
        <v/>
      </c>
    </row>
    <row r="111" spans="1:10" x14ac:dyDescent="0.2">
      <c r="A111" s="124" t="str">
        <f t="array" ref="A111">IF(SUM(($A$1:$A110=Produkt_AG!B111)*1)=0,Produkt_AG!B111,"")</f>
        <v>Yara Bela 24+6</v>
      </c>
      <c r="B111" s="259">
        <f>IF($A111="","",VLOOKUP($A111,Produkt_AG!$B:$G,2,FALSE))</f>
        <v>213.5</v>
      </c>
      <c r="C111" s="259">
        <f>IF($A111="","",VLOOKUP($A111,Produkt_AG!$B:$G,3,FALSE))</f>
        <v>218.5</v>
      </c>
      <c r="D111" s="259">
        <f>IF($A111="","",VLOOKUP($A111,Produkt_AG!$B:$G,4,FALSE))</f>
        <v>208.5</v>
      </c>
      <c r="E111" s="259">
        <f t="shared" si="4"/>
        <v>10</v>
      </c>
      <c r="F111" s="661">
        <f t="shared" si="5"/>
        <v>4.7961630695443645E-2</v>
      </c>
      <c r="G111" s="229">
        <f>IF($A111="","",VLOOKUP($A111,Produkt_AG!$B:$G,5,FALSE))</f>
        <v>25</v>
      </c>
      <c r="H111" s="229">
        <f>IF($A111="","",VLOOKUP($A111,Produkt_AG!$B:$G,6,FALSE))</f>
        <v>24</v>
      </c>
      <c r="I111" s="229">
        <f>IF($A111="","",IF($A111=Intern!$I$2,"",COUNTIFS(Angebote_DAT!$AX:$AX,'Übersicht Produkt'!$A$2)))</f>
        <v>10</v>
      </c>
      <c r="J111" s="229">
        <f>IF(OR(($A111=""),($A111=Intern!$I$2)),"",COUNTIFS(Auftraege_DAT!$AG:$AG,'Übersicht Produkt'!$A111))</f>
        <v>0</v>
      </c>
    </row>
    <row r="112" spans="1:10" hidden="1" x14ac:dyDescent="0.2">
      <c r="A112" s="124" t="str">
        <f t="array" ref="A112">IF(SUM(($A$1:$A111=Produkt_AG!B112)*1)=0,Produkt_AG!B112,"")</f>
        <v/>
      </c>
      <c r="B112" s="259" t="str">
        <f>IF($A112="","",VLOOKUP($A112,Produkt_AG!$B:$G,2,FALSE))</f>
        <v/>
      </c>
      <c r="C112" s="259" t="str">
        <f>IF($A112="","",VLOOKUP($A112,Produkt_AG!$B:$G,3,FALSE))</f>
        <v/>
      </c>
      <c r="D112" s="259" t="str">
        <f>IF($A112="","",VLOOKUP($A112,Produkt_AG!$B:$G,4,FALSE))</f>
        <v/>
      </c>
      <c r="E112" s="259" t="str">
        <f t="shared" si="4"/>
        <v/>
      </c>
      <c r="F112" s="661" t="str">
        <f t="shared" si="5"/>
        <v/>
      </c>
      <c r="G112" s="229" t="str">
        <f>IF($A112="","",VLOOKUP($A112,Produkt_AG!$B:$G,5,FALSE))</f>
        <v/>
      </c>
      <c r="H112" s="229" t="str">
        <f>IF($A112="","",VLOOKUP($A112,Produkt_AG!$B:$G,6,FALSE))</f>
        <v/>
      </c>
      <c r="I112" s="229" t="str">
        <f>IF($A112="","",IF($A112=Intern!$I$2,"",COUNTIFS(Angebote_DAT!$AX:$AX,'Übersicht Produkt'!$A$2)))</f>
        <v/>
      </c>
      <c r="J112" s="229" t="str">
        <f>IF(OR(($A112=""),($A112=Intern!$I$2)),"",COUNTIFS(Auftraege_DAT!$AG:$AG,'Übersicht Produkt'!$A112))</f>
        <v/>
      </c>
    </row>
    <row r="113" spans="1:10" hidden="1" x14ac:dyDescent="0.2">
      <c r="A113" s="124" t="str">
        <f t="array" ref="A113">IF(SUM(($A$1:$A112=Produkt_AG!B113)*1)=0,Produkt_AG!B113,"")</f>
        <v/>
      </c>
      <c r="B113" s="259" t="str">
        <f>IF($A113="","",VLOOKUP($A113,Produkt_AG!$B:$G,2,FALSE))</f>
        <v/>
      </c>
      <c r="C113" s="259" t="str">
        <f>IF($A113="","",VLOOKUP($A113,Produkt_AG!$B:$G,3,FALSE))</f>
        <v/>
      </c>
      <c r="D113" s="259" t="str">
        <f>IF($A113="","",VLOOKUP($A113,Produkt_AG!$B:$G,4,FALSE))</f>
        <v/>
      </c>
      <c r="E113" s="259" t="str">
        <f t="shared" si="4"/>
        <v/>
      </c>
      <c r="F113" s="661" t="str">
        <f t="shared" si="5"/>
        <v/>
      </c>
      <c r="G113" s="229" t="str">
        <f>IF($A113="","",VLOOKUP($A113,Produkt_AG!$B:$G,5,FALSE))</f>
        <v/>
      </c>
      <c r="H113" s="229" t="str">
        <f>IF($A113="","",VLOOKUP($A113,Produkt_AG!$B:$G,6,FALSE))</f>
        <v/>
      </c>
      <c r="I113" s="229" t="str">
        <f>IF($A113="","",IF($A113=Intern!$I$2,"",COUNTIFS(Angebote_DAT!$AX:$AX,'Übersicht Produkt'!$A$2)))</f>
        <v/>
      </c>
      <c r="J113" s="229" t="str">
        <f>IF(OR(($A113=""),($A113=Intern!$I$2)),"",COUNTIFS(Auftraege_DAT!$AG:$AG,'Übersicht Produkt'!$A113))</f>
        <v/>
      </c>
    </row>
    <row r="114" spans="1:10" hidden="1" x14ac:dyDescent="0.2">
      <c r="A114" s="124" t="str">
        <f t="array" ref="A114">IF(SUM(($A$1:$A113=Produkt_AG!B114)*1)=0,Produkt_AG!B114,"")</f>
        <v/>
      </c>
      <c r="B114" s="259" t="str">
        <f>IF($A114="","",VLOOKUP($A114,Produkt_AG!$B:$G,2,FALSE))</f>
        <v/>
      </c>
      <c r="C114" s="259" t="str">
        <f>IF($A114="","",VLOOKUP($A114,Produkt_AG!$B:$G,3,FALSE))</f>
        <v/>
      </c>
      <c r="D114" s="259" t="str">
        <f>IF($A114="","",VLOOKUP($A114,Produkt_AG!$B:$G,4,FALSE))</f>
        <v/>
      </c>
      <c r="E114" s="259" t="str">
        <f t="shared" si="4"/>
        <v/>
      </c>
      <c r="F114" s="661" t="str">
        <f t="shared" si="5"/>
        <v/>
      </c>
      <c r="G114" s="229" t="str">
        <f>IF($A114="","",VLOOKUP($A114,Produkt_AG!$B:$G,5,FALSE))</f>
        <v/>
      </c>
      <c r="H114" s="229" t="str">
        <f>IF($A114="","",VLOOKUP($A114,Produkt_AG!$B:$G,6,FALSE))</f>
        <v/>
      </c>
      <c r="I114" s="229" t="str">
        <f>IF($A114="","",IF($A114=Intern!$I$2,"",COUNTIFS(Angebote_DAT!$AX:$AX,'Übersicht Produkt'!$A$2)))</f>
        <v/>
      </c>
      <c r="J114" s="229" t="str">
        <f>IF(OR(($A114=""),($A114=Intern!$I$2)),"",COUNTIFS(Auftraege_DAT!$AG:$AG,'Übersicht Produkt'!$A114))</f>
        <v/>
      </c>
    </row>
    <row r="115" spans="1:10" hidden="1" x14ac:dyDescent="0.2">
      <c r="A115" s="124" t="str">
        <f t="array" ref="A115">IF(SUM(($A$1:$A114=Produkt_AG!B115)*1)=0,Produkt_AG!B115,"")</f>
        <v/>
      </c>
      <c r="B115" s="259" t="str">
        <f>IF($A115="","",VLOOKUP($A115,Produkt_AG!$B:$G,2,FALSE))</f>
        <v/>
      </c>
      <c r="C115" s="259" t="str">
        <f>IF($A115="","",VLOOKUP($A115,Produkt_AG!$B:$G,3,FALSE))</f>
        <v/>
      </c>
      <c r="D115" s="259" t="str">
        <f>IF($A115="","",VLOOKUP($A115,Produkt_AG!$B:$G,4,FALSE))</f>
        <v/>
      </c>
      <c r="E115" s="259" t="str">
        <f t="shared" si="4"/>
        <v/>
      </c>
      <c r="F115" s="661" t="str">
        <f t="shared" si="5"/>
        <v/>
      </c>
      <c r="G115" s="229" t="str">
        <f>IF($A115="","",VLOOKUP($A115,Produkt_AG!$B:$G,5,FALSE))</f>
        <v/>
      </c>
      <c r="H115" s="229" t="str">
        <f>IF($A115="","",VLOOKUP($A115,Produkt_AG!$B:$G,6,FALSE))</f>
        <v/>
      </c>
      <c r="I115" s="229" t="str">
        <f>IF($A115="","",IF($A115=Intern!$I$2,"",COUNTIFS(Angebote_DAT!$AX:$AX,'Übersicht Produkt'!$A$2)))</f>
        <v/>
      </c>
      <c r="J115" s="229" t="str">
        <f>IF(OR(($A115=""),($A115=Intern!$I$2)),"",COUNTIFS(Auftraege_DAT!$AG:$AG,'Übersicht Produkt'!$A115))</f>
        <v/>
      </c>
    </row>
    <row r="116" spans="1:10" hidden="1" x14ac:dyDescent="0.2">
      <c r="A116" s="124" t="str">
        <f t="array" ref="A116">IF(SUM(($A$1:$A115=Produkt_AG!B116)*1)=0,Produkt_AG!B116,"")</f>
        <v/>
      </c>
      <c r="B116" s="259" t="str">
        <f>IF($A116="","",VLOOKUP($A116,Produkt_AG!$B:$G,2,FALSE))</f>
        <v/>
      </c>
      <c r="C116" s="259" t="str">
        <f>IF($A116="","",VLOOKUP($A116,Produkt_AG!$B:$G,3,FALSE))</f>
        <v/>
      </c>
      <c r="D116" s="259" t="str">
        <f>IF($A116="","",VLOOKUP($A116,Produkt_AG!$B:$G,4,FALSE))</f>
        <v/>
      </c>
      <c r="E116" s="259" t="str">
        <f t="shared" si="4"/>
        <v/>
      </c>
      <c r="F116" s="661" t="str">
        <f t="shared" si="5"/>
        <v/>
      </c>
      <c r="G116" s="229" t="str">
        <f>IF($A116="","",VLOOKUP($A116,Produkt_AG!$B:$G,5,FALSE))</f>
        <v/>
      </c>
      <c r="H116" s="229" t="str">
        <f>IF($A116="","",VLOOKUP($A116,Produkt_AG!$B:$G,6,FALSE))</f>
        <v/>
      </c>
      <c r="I116" s="229" t="str">
        <f>IF($A116="","",IF($A116=Intern!$I$2,"",COUNTIFS(Angebote_DAT!$AX:$AX,'Übersicht Produkt'!$A$2)))</f>
        <v/>
      </c>
      <c r="J116" s="229" t="str">
        <f>IF(OR(($A116=""),($A116=Intern!$I$2)),"",COUNTIFS(Auftraege_DAT!$AG:$AG,'Übersicht Produkt'!$A116))</f>
        <v/>
      </c>
    </row>
    <row r="117" spans="1:10" hidden="1" x14ac:dyDescent="0.2">
      <c r="A117" s="124" t="str">
        <f t="array" ref="A117">IF(SUM(($A$1:$A116=Produkt_AG!B117)*1)=0,Produkt_AG!B117,"")</f>
        <v/>
      </c>
      <c r="B117" s="259" t="str">
        <f>IF($A117="","",VLOOKUP($A117,Produkt_AG!$B:$G,2,FALSE))</f>
        <v/>
      </c>
      <c r="C117" s="259" t="str">
        <f>IF($A117="","",VLOOKUP($A117,Produkt_AG!$B:$G,3,FALSE))</f>
        <v/>
      </c>
      <c r="D117" s="259" t="str">
        <f>IF($A117="","",VLOOKUP($A117,Produkt_AG!$B:$G,4,FALSE))</f>
        <v/>
      </c>
      <c r="E117" s="259" t="str">
        <f t="shared" si="4"/>
        <v/>
      </c>
      <c r="F117" s="661" t="str">
        <f t="shared" si="5"/>
        <v/>
      </c>
      <c r="G117" s="229" t="str">
        <f>IF($A117="","",VLOOKUP($A117,Produkt_AG!$B:$G,5,FALSE))</f>
        <v/>
      </c>
      <c r="H117" s="229" t="str">
        <f>IF($A117="","",VLOOKUP($A117,Produkt_AG!$B:$G,6,FALSE))</f>
        <v/>
      </c>
      <c r="I117" s="229" t="str">
        <f>IF($A117="","",IF($A117=Intern!$I$2,"",COUNTIFS(Angebote_DAT!$AX:$AX,'Übersicht Produkt'!$A$2)))</f>
        <v/>
      </c>
      <c r="J117" s="229" t="str">
        <f>IF(OR(($A117=""),($A117=Intern!$I$2)),"",COUNTIFS(Auftraege_DAT!$AG:$AG,'Übersicht Produkt'!$A117))</f>
        <v/>
      </c>
    </row>
    <row r="118" spans="1:10" hidden="1" x14ac:dyDescent="0.2">
      <c r="A118" s="124" t="str">
        <f t="array" ref="A118">IF(SUM(($A$1:$A117=Produkt_AG!B118)*1)=0,Produkt_AG!B118,"")</f>
        <v/>
      </c>
      <c r="B118" s="259" t="str">
        <f>IF($A118="","",VLOOKUP($A118,Produkt_AG!$B:$G,2,FALSE))</f>
        <v/>
      </c>
      <c r="C118" s="259" t="str">
        <f>IF($A118="","",VLOOKUP($A118,Produkt_AG!$B:$G,3,FALSE))</f>
        <v/>
      </c>
      <c r="D118" s="259" t="str">
        <f>IF($A118="","",VLOOKUP($A118,Produkt_AG!$B:$G,4,FALSE))</f>
        <v/>
      </c>
      <c r="E118" s="259" t="str">
        <f t="shared" si="4"/>
        <v/>
      </c>
      <c r="F118" s="661" t="str">
        <f t="shared" si="5"/>
        <v/>
      </c>
      <c r="G118" s="229" t="str">
        <f>IF($A118="","",VLOOKUP($A118,Produkt_AG!$B:$G,5,FALSE))</f>
        <v/>
      </c>
      <c r="H118" s="229" t="str">
        <f>IF($A118="","",VLOOKUP($A118,Produkt_AG!$B:$G,6,FALSE))</f>
        <v/>
      </c>
      <c r="I118" s="229" t="str">
        <f>IF($A118="","",IF($A118=Intern!$I$2,"",COUNTIFS(Angebote_DAT!$AX:$AX,'Übersicht Produkt'!$A$2)))</f>
        <v/>
      </c>
      <c r="J118" s="229" t="str">
        <f>IF(OR(($A118=""),($A118=Intern!$I$2)),"",COUNTIFS(Auftraege_DAT!$AG:$AG,'Übersicht Produkt'!$A118))</f>
        <v/>
      </c>
    </row>
    <row r="119" spans="1:10" x14ac:dyDescent="0.2">
      <c r="A119" s="124" t="str">
        <f t="array" ref="A119">IF(SUM(($A$1:$A118=Produkt_AG!B119)*1)=0,Produkt_AG!B119,"")</f>
        <v>Piasan 25% N+ 6 S</v>
      </c>
      <c r="B119" s="259">
        <f>IF($A119="","",VLOOKUP($A119,Produkt_AG!$B:$G,2,FALSE))</f>
        <v>172.35</v>
      </c>
      <c r="C119" s="259">
        <f>IF($A119="","",VLOOKUP($A119,Produkt_AG!$B:$G,3,FALSE))</f>
        <v>172.35</v>
      </c>
      <c r="D119" s="259">
        <f>IF($A119="","",VLOOKUP($A119,Produkt_AG!$B:$G,4,FALSE))</f>
        <v>172.35</v>
      </c>
      <c r="E119" s="259">
        <f t="shared" si="4"/>
        <v>0</v>
      </c>
      <c r="F119" s="661">
        <f t="shared" si="5"/>
        <v>0</v>
      </c>
      <c r="G119" s="229">
        <f>IF($A119="","",VLOOKUP($A119,Produkt_AG!$B:$G,5,FALSE))</f>
        <v>25</v>
      </c>
      <c r="H119" s="229">
        <f>IF($A119="","",VLOOKUP($A119,Produkt_AG!$B:$G,6,FALSE))</f>
        <v>25</v>
      </c>
      <c r="I119" s="229">
        <f>IF($A119="","",IF($A119=Intern!$I$2,"",COUNTIFS(Angebote_DAT!$AX:$AX,'Übersicht Produkt'!$A$2)))</f>
        <v>10</v>
      </c>
      <c r="J119" s="229">
        <f>IF(OR(($A119=""),($A119=Intern!$I$2)),"",COUNTIFS(Auftraege_DAT!$AG:$AG,'Übersicht Produkt'!$A119))</f>
        <v>0</v>
      </c>
    </row>
    <row r="120" spans="1:10" hidden="1" x14ac:dyDescent="0.2">
      <c r="A120" s="124" t="str">
        <f t="array" ref="A120">IF(SUM(($A$1:$A119=Produkt_AG!B120)*1)=0,Produkt_AG!B120,"")</f>
        <v/>
      </c>
      <c r="B120" s="259" t="str">
        <f>IF($A120="","",VLOOKUP($A120,Produkt_AG!$B:$G,2,FALSE))</f>
        <v/>
      </c>
      <c r="C120" s="259" t="str">
        <f>IF($A120="","",VLOOKUP($A120,Produkt_AG!$B:$G,3,FALSE))</f>
        <v/>
      </c>
      <c r="D120" s="259" t="str">
        <f>IF($A120="","",VLOOKUP($A120,Produkt_AG!$B:$G,4,FALSE))</f>
        <v/>
      </c>
      <c r="E120" s="259" t="str">
        <f t="shared" si="4"/>
        <v/>
      </c>
      <c r="F120" s="661" t="str">
        <f t="shared" si="5"/>
        <v/>
      </c>
      <c r="G120" s="229" t="str">
        <f>IF($A120="","",VLOOKUP($A120,Produkt_AG!$B:$G,5,FALSE))</f>
        <v/>
      </c>
      <c r="H120" s="229" t="str">
        <f>IF($A120="","",VLOOKUP($A120,Produkt_AG!$B:$G,6,FALSE))</f>
        <v/>
      </c>
      <c r="I120" s="229" t="str">
        <f>IF($A120="","",IF($A120=Intern!$I$2,"",COUNTIFS(Angebote_DAT!$AX:$AX,'Übersicht Produkt'!$A$2)))</f>
        <v/>
      </c>
      <c r="J120" s="229" t="str">
        <f>IF(OR(($A120=""),($A120=Intern!$I$2)),"",COUNTIFS(Auftraege_DAT!$AG:$AG,'Übersicht Produkt'!$A120))</f>
        <v/>
      </c>
    </row>
    <row r="121" spans="1:10" x14ac:dyDescent="0.2">
      <c r="A121" s="124" t="str">
        <f t="array" ref="A121">IF(SUM(($A$1:$A120=Produkt_AG!B121)*1)=0,Produkt_AG!B121,"")</f>
        <v>Bor 150</v>
      </c>
      <c r="B121" s="259">
        <f>IF($A121="","",VLOOKUP($A121,Produkt_AG!$B:$G,2,FALSE))</f>
        <v>1.4</v>
      </c>
      <c r="C121" s="259">
        <f>IF($A121="","",VLOOKUP($A121,Produkt_AG!$B:$G,3,FALSE))</f>
        <v>1.4</v>
      </c>
      <c r="D121" s="259">
        <f>IF($A121="","",VLOOKUP($A121,Produkt_AG!$B:$G,4,FALSE))</f>
        <v>1.4</v>
      </c>
      <c r="E121" s="259">
        <f t="shared" si="4"/>
        <v>0</v>
      </c>
      <c r="F121" s="661">
        <f t="shared" si="5"/>
        <v>0</v>
      </c>
      <c r="G121" s="229">
        <f>IF($A121="","",VLOOKUP($A121,Produkt_AG!$B:$G,5,FALSE))</f>
        <v>15</v>
      </c>
      <c r="H121" s="229">
        <f>IF($A121="","",VLOOKUP($A121,Produkt_AG!$B:$G,6,FALSE))</f>
        <v>15</v>
      </c>
      <c r="I121" s="229">
        <f>IF($A121="","",IF($A121=Intern!$I$2,"",COUNTIFS(Angebote_DAT!$AX:$AX,'Übersicht Produkt'!$A$2)))</f>
        <v>10</v>
      </c>
      <c r="J121" s="229">
        <f>IF(OR(($A121=""),($A121=Intern!$I$2)),"",COUNTIFS(Auftraege_DAT!$AG:$AG,'Übersicht Produkt'!$A121))</f>
        <v>0</v>
      </c>
    </row>
    <row r="122" spans="1:10" x14ac:dyDescent="0.2">
      <c r="A122" s="124" t="str">
        <f t="array" ref="A122">IF(SUM(($A$1:$A121=Produkt_AG!B122)*1)=0,Produkt_AG!B122,"")</f>
        <v>kohlensaurer Magnesiumkalk</v>
      </c>
      <c r="B122" s="259">
        <f>IF($A122="","",VLOOKUP($A122,Produkt_AG!$B:$G,2,FALSE))</f>
        <v>25.024999999999999</v>
      </c>
      <c r="C122" s="259">
        <f>IF($A122="","",VLOOKUP($A122,Produkt_AG!$B:$G,3,FALSE))</f>
        <v>32</v>
      </c>
      <c r="D122" s="259">
        <f>IF($A122="","",VLOOKUP($A122,Produkt_AG!$B:$G,4,FALSE))</f>
        <v>21.8</v>
      </c>
      <c r="E122" s="259">
        <f t="shared" si="4"/>
        <v>10.199999999999999</v>
      </c>
      <c r="F122" s="661">
        <f t="shared" si="5"/>
        <v>0.4678899082568807</v>
      </c>
      <c r="G122" s="229">
        <f>IF($A122="","",VLOOKUP($A122,Produkt_AG!$B:$G,5,FALSE))</f>
        <v>250</v>
      </c>
      <c r="H122" s="229">
        <f>IF($A122="","",VLOOKUP($A122,Produkt_AG!$B:$G,6,FALSE))</f>
        <v>100</v>
      </c>
      <c r="I122" s="229">
        <f>IF($A122="","",IF($A122=Intern!$I$2,"",COUNTIFS(Angebote_DAT!$AX:$AX,'Übersicht Produkt'!$A$2)))</f>
        <v>10</v>
      </c>
      <c r="J122" s="229">
        <f>IF(OR(($A122=""),($A122=Intern!$I$2)),"",COUNTIFS(Auftraege_DAT!$AG:$AG,'Übersicht Produkt'!$A122))</f>
        <v>0</v>
      </c>
    </row>
    <row r="123" spans="1:10" hidden="1" x14ac:dyDescent="0.2">
      <c r="A123" s="124" t="str">
        <f t="array" ref="A123">IF(SUM(($A$1:$A122=Produkt_AG!B123)*1)=0,Produkt_AG!B123,"")</f>
        <v/>
      </c>
      <c r="B123" s="259" t="str">
        <f>IF($A123="","",VLOOKUP($A123,Produkt_AG!$B:$G,2,FALSE))</f>
        <v/>
      </c>
      <c r="C123" s="259" t="str">
        <f>IF($A123="","",VLOOKUP($A123,Produkt_AG!$B:$G,3,FALSE))</f>
        <v/>
      </c>
      <c r="D123" s="259" t="str">
        <f>IF($A123="","",VLOOKUP($A123,Produkt_AG!$B:$G,4,FALSE))</f>
        <v/>
      </c>
      <c r="E123" s="259" t="str">
        <f t="shared" si="4"/>
        <v/>
      </c>
      <c r="F123" s="661" t="str">
        <f t="shared" si="5"/>
        <v/>
      </c>
      <c r="G123" s="229" t="str">
        <f>IF($A123="","",VLOOKUP($A123,Produkt_AG!$B:$G,5,FALSE))</f>
        <v/>
      </c>
      <c r="H123" s="229" t="str">
        <f>IF($A123="","",VLOOKUP($A123,Produkt_AG!$B:$G,6,FALSE))</f>
        <v/>
      </c>
      <c r="I123" s="229" t="str">
        <f>IF($A123="","",IF($A123=Intern!$I$2,"",COUNTIFS(Angebote_DAT!$AX:$AX,'Übersicht Produkt'!$A$2)))</f>
        <v/>
      </c>
      <c r="J123" s="229" t="str">
        <f>IF(OR(($A123=""),($A123=Intern!$I$2)),"",COUNTIFS(Auftraege_DAT!$AG:$AG,'Übersicht Produkt'!$A123))</f>
        <v/>
      </c>
    </row>
    <row r="124" spans="1:10" hidden="1" x14ac:dyDescent="0.2">
      <c r="A124" s="124" t="str">
        <f t="array" ref="A124">IF(SUM(($A$1:$A123=Produkt_AG!B124)*1)=0,Produkt_AG!B124,"")</f>
        <v/>
      </c>
      <c r="B124" s="259" t="str">
        <f>IF($A124="","",VLOOKUP($A124,Produkt_AG!$B:$G,2,FALSE))</f>
        <v/>
      </c>
      <c r="C124" s="259" t="str">
        <f>IF($A124="","",VLOOKUP($A124,Produkt_AG!$B:$G,3,FALSE))</f>
        <v/>
      </c>
      <c r="D124" s="259" t="str">
        <f>IF($A124="","",VLOOKUP($A124,Produkt_AG!$B:$G,4,FALSE))</f>
        <v/>
      </c>
      <c r="E124" s="259" t="str">
        <f t="shared" si="4"/>
        <v/>
      </c>
      <c r="F124" s="661" t="str">
        <f t="shared" si="5"/>
        <v/>
      </c>
      <c r="G124" s="229" t="str">
        <f>IF($A124="","",VLOOKUP($A124,Produkt_AG!$B:$G,5,FALSE))</f>
        <v/>
      </c>
      <c r="H124" s="229" t="str">
        <f>IF($A124="","",VLOOKUP($A124,Produkt_AG!$B:$G,6,FALSE))</f>
        <v/>
      </c>
      <c r="I124" s="229" t="str">
        <f>IF($A124="","",IF($A124=Intern!$I$2,"",COUNTIFS(Angebote_DAT!$AX:$AX,'Übersicht Produkt'!$A$2)))</f>
        <v/>
      </c>
      <c r="J124" s="229" t="str">
        <f>IF(OR(($A124=""),($A124=Intern!$I$2)),"",COUNTIFS(Auftraege_DAT!$AG:$AG,'Übersicht Produkt'!$A124))</f>
        <v/>
      </c>
    </row>
    <row r="125" spans="1:10" hidden="1" x14ac:dyDescent="0.2">
      <c r="A125" s="124" t="str">
        <f t="array" ref="A125">IF(SUM(($A$1:$A124=Produkt_AG!B125)*1)=0,Produkt_AG!B125,"")</f>
        <v/>
      </c>
      <c r="B125" s="259" t="str">
        <f>IF($A125="","",VLOOKUP($A125,Produkt_AG!$B:$G,2,FALSE))</f>
        <v/>
      </c>
      <c r="C125" s="259" t="str">
        <f>IF($A125="","",VLOOKUP($A125,Produkt_AG!$B:$G,3,FALSE))</f>
        <v/>
      </c>
      <c r="D125" s="259" t="str">
        <f>IF($A125="","",VLOOKUP($A125,Produkt_AG!$B:$G,4,FALSE))</f>
        <v/>
      </c>
      <c r="E125" s="259" t="str">
        <f t="shared" si="4"/>
        <v/>
      </c>
      <c r="F125" s="661" t="str">
        <f t="shared" si="5"/>
        <v/>
      </c>
      <c r="G125" s="229" t="str">
        <f>IF($A125="","",VLOOKUP($A125,Produkt_AG!$B:$G,5,FALSE))</f>
        <v/>
      </c>
      <c r="H125" s="229" t="str">
        <f>IF($A125="","",VLOOKUP($A125,Produkt_AG!$B:$G,6,FALSE))</f>
        <v/>
      </c>
      <c r="I125" s="229" t="str">
        <f>IF($A125="","",IF($A125=Intern!$I$2,"",COUNTIFS(Angebote_DAT!$AX:$AX,'Übersicht Produkt'!$A$2)))</f>
        <v/>
      </c>
      <c r="J125" s="229" t="str">
        <f>IF(OR(($A125=""),($A125=Intern!$I$2)),"",COUNTIFS(Auftraege_DAT!$AG:$AG,'Übersicht Produkt'!$A125))</f>
        <v/>
      </c>
    </row>
    <row r="126" spans="1:10" hidden="1" x14ac:dyDescent="0.2">
      <c r="A126" s="124" t="str">
        <f t="array" ref="A126">IF(SUM(($A$1:$A125=Produkt_AG!B126)*1)=0,Produkt_AG!B126,"")</f>
        <v/>
      </c>
      <c r="B126" s="259" t="str">
        <f>IF($A126="","",VLOOKUP($A126,Produkt_AG!$B:$G,2,FALSE))</f>
        <v/>
      </c>
      <c r="C126" s="259" t="str">
        <f>IF($A126="","",VLOOKUP($A126,Produkt_AG!$B:$G,3,FALSE))</f>
        <v/>
      </c>
      <c r="D126" s="259" t="str">
        <f>IF($A126="","",VLOOKUP($A126,Produkt_AG!$B:$G,4,FALSE))</f>
        <v/>
      </c>
      <c r="E126" s="259" t="str">
        <f t="shared" si="4"/>
        <v/>
      </c>
      <c r="F126" s="661" t="str">
        <f t="shared" si="5"/>
        <v/>
      </c>
      <c r="G126" s="229" t="str">
        <f>IF($A126="","",VLOOKUP($A126,Produkt_AG!$B:$G,5,FALSE))</f>
        <v/>
      </c>
      <c r="H126" s="229" t="str">
        <f>IF($A126="","",VLOOKUP($A126,Produkt_AG!$B:$G,6,FALSE))</f>
        <v/>
      </c>
      <c r="I126" s="229" t="str">
        <f>IF($A126="","",IF($A126=Intern!$I$2,"",COUNTIFS(Angebote_DAT!$AX:$AX,'Übersicht Produkt'!$A$2)))</f>
        <v/>
      </c>
      <c r="J126" s="229" t="str">
        <f>IF(OR(($A126=""),($A126=Intern!$I$2)),"",COUNTIFS(Auftraege_DAT!$AG:$AG,'Übersicht Produkt'!$A126))</f>
        <v/>
      </c>
    </row>
    <row r="127" spans="1:10" hidden="1" x14ac:dyDescent="0.2">
      <c r="A127" s="124" t="str">
        <f t="array" ref="A127">IF(SUM(($A$1:$A126=Produkt_AG!B127)*1)=0,Produkt_AG!B127,"")</f>
        <v/>
      </c>
      <c r="B127" s="259" t="str">
        <f>IF($A127="","",VLOOKUP($A127,Produkt_AG!$B:$G,2,FALSE))</f>
        <v/>
      </c>
      <c r="C127" s="259" t="str">
        <f>IF($A127="","",VLOOKUP($A127,Produkt_AG!$B:$G,3,FALSE))</f>
        <v/>
      </c>
      <c r="D127" s="259" t="str">
        <f>IF($A127="","",VLOOKUP($A127,Produkt_AG!$B:$G,4,FALSE))</f>
        <v/>
      </c>
      <c r="E127" s="259" t="str">
        <f t="shared" si="4"/>
        <v/>
      </c>
      <c r="F127" s="661" t="str">
        <f t="shared" si="5"/>
        <v/>
      </c>
      <c r="G127" s="229" t="str">
        <f>IF($A127="","",VLOOKUP($A127,Produkt_AG!$B:$G,5,FALSE))</f>
        <v/>
      </c>
      <c r="H127" s="229" t="str">
        <f>IF($A127="","",VLOOKUP($A127,Produkt_AG!$B:$G,6,FALSE))</f>
        <v/>
      </c>
      <c r="I127" s="229" t="str">
        <f>IF($A127="","",IF($A127=Intern!$I$2,"",COUNTIFS(Angebote_DAT!$AX:$AX,'Übersicht Produkt'!$A$2)))</f>
        <v/>
      </c>
      <c r="J127" s="229" t="str">
        <f>IF(OR(($A127=""),($A127=Intern!$I$2)),"",COUNTIFS(Auftraege_DAT!$AG:$AG,'Übersicht Produkt'!$A127))</f>
        <v/>
      </c>
    </row>
    <row r="128" spans="1:10" hidden="1" x14ac:dyDescent="0.2">
      <c r="A128" s="124" t="str">
        <f t="array" ref="A128">IF(SUM(($A$1:$A127=Produkt_AG!B128)*1)=0,Produkt_AG!B128,"")</f>
        <v/>
      </c>
      <c r="B128" s="259" t="str">
        <f>IF($A128="","",VLOOKUP($A128,Produkt_AG!$B:$G,2,FALSE))</f>
        <v/>
      </c>
      <c r="C128" s="259" t="str">
        <f>IF($A128="","",VLOOKUP($A128,Produkt_AG!$B:$G,3,FALSE))</f>
        <v/>
      </c>
      <c r="D128" s="259" t="str">
        <f>IF($A128="","",VLOOKUP($A128,Produkt_AG!$B:$G,4,FALSE))</f>
        <v/>
      </c>
      <c r="E128" s="259" t="str">
        <f t="shared" si="4"/>
        <v/>
      </c>
      <c r="F128" s="661" t="str">
        <f t="shared" si="5"/>
        <v/>
      </c>
      <c r="G128" s="229" t="str">
        <f>IF($A128="","",VLOOKUP($A128,Produkt_AG!$B:$G,5,FALSE))</f>
        <v/>
      </c>
      <c r="H128" s="229" t="str">
        <f>IF($A128="","",VLOOKUP($A128,Produkt_AG!$B:$G,6,FALSE))</f>
        <v/>
      </c>
      <c r="I128" s="229" t="str">
        <f>IF($A128="","",IF($A128=Intern!$I$2,"",COUNTIFS(Angebote_DAT!$AX:$AX,'Übersicht Produkt'!$A$2)))</f>
        <v/>
      </c>
      <c r="J128" s="229" t="str">
        <f>IF(OR(($A128=""),($A128=Intern!$I$2)),"",COUNTIFS(Auftraege_DAT!$AG:$AG,'Übersicht Produkt'!$A128))</f>
        <v/>
      </c>
    </row>
    <row r="129" spans="1:10" hidden="1" x14ac:dyDescent="0.2">
      <c r="A129" s="124" t="str">
        <f t="array" ref="A129">IF(SUM(($A$1:$A128=Produkt_AG!B129)*1)=0,Produkt_AG!B129,"")</f>
        <v/>
      </c>
      <c r="B129" s="259" t="str">
        <f>IF($A129="","",VLOOKUP($A129,Produkt_AG!$B:$G,2,FALSE))</f>
        <v/>
      </c>
      <c r="C129" s="259" t="str">
        <f>IF($A129="","",VLOOKUP($A129,Produkt_AG!$B:$G,3,FALSE))</f>
        <v/>
      </c>
      <c r="D129" s="259" t="str">
        <f>IF($A129="","",VLOOKUP($A129,Produkt_AG!$B:$G,4,FALSE))</f>
        <v/>
      </c>
      <c r="E129" s="259" t="str">
        <f t="shared" si="4"/>
        <v/>
      </c>
      <c r="F129" s="661" t="str">
        <f t="shared" si="5"/>
        <v/>
      </c>
      <c r="G129" s="229" t="str">
        <f>IF($A129="","",VLOOKUP($A129,Produkt_AG!$B:$G,5,FALSE))</f>
        <v/>
      </c>
      <c r="H129" s="229" t="str">
        <f>IF($A129="","",VLOOKUP($A129,Produkt_AG!$B:$G,6,FALSE))</f>
        <v/>
      </c>
      <c r="I129" s="229" t="str">
        <f>IF($A129="","",IF($A129=Intern!$I$2,"",COUNTIFS(Angebote_DAT!$AX:$AX,'Übersicht Produkt'!$A$2)))</f>
        <v/>
      </c>
      <c r="J129" s="229" t="str">
        <f>IF(OR(($A129=""),($A129=Intern!$I$2)),"",COUNTIFS(Auftraege_DAT!$AG:$AG,'Übersicht Produkt'!$A129))</f>
        <v/>
      </c>
    </row>
    <row r="130" spans="1:10" hidden="1" x14ac:dyDescent="0.2">
      <c r="A130" s="124" t="str">
        <f t="array" ref="A130">IF(SUM(($A$1:$A129=Produkt_AG!B130)*1)=0,Produkt_AG!B130,"")</f>
        <v/>
      </c>
      <c r="B130" s="259" t="str">
        <f>IF($A130="","",VLOOKUP($A130,Produkt_AG!$B:$G,2,FALSE))</f>
        <v/>
      </c>
      <c r="C130" s="259" t="str">
        <f>IF($A130="","",VLOOKUP($A130,Produkt_AG!$B:$G,3,FALSE))</f>
        <v/>
      </c>
      <c r="D130" s="259" t="str">
        <f>IF($A130="","",VLOOKUP($A130,Produkt_AG!$B:$G,4,FALSE))</f>
        <v/>
      </c>
      <c r="E130" s="259" t="str">
        <f t="shared" si="4"/>
        <v/>
      </c>
      <c r="F130" s="661" t="str">
        <f t="shared" si="5"/>
        <v/>
      </c>
      <c r="G130" s="229" t="str">
        <f>IF($A130="","",VLOOKUP($A130,Produkt_AG!$B:$G,5,FALSE))</f>
        <v/>
      </c>
      <c r="H130" s="229" t="str">
        <f>IF($A130="","",VLOOKUP($A130,Produkt_AG!$B:$G,6,FALSE))</f>
        <v/>
      </c>
      <c r="I130" s="229" t="str">
        <f>IF($A130="","",IF($A130=Intern!$I$2,"",COUNTIFS(Angebote_DAT!$AX:$AX,'Übersicht Produkt'!$A$2)))</f>
        <v/>
      </c>
      <c r="J130" s="229" t="str">
        <f>IF(OR(($A130=""),($A130=Intern!$I$2)),"",COUNTIFS(Auftraege_DAT!$AG:$AG,'Übersicht Produkt'!$A130))</f>
        <v/>
      </c>
    </row>
    <row r="131" spans="1:10" hidden="1" x14ac:dyDescent="0.2">
      <c r="A131" s="124" t="str">
        <f t="array" ref="A131">IF(SUM(($A$1:$A130=Produkt_AG!B131)*1)=0,Produkt_AG!B131,"")</f>
        <v/>
      </c>
      <c r="B131" s="259" t="str">
        <f>IF($A131="","",VLOOKUP($A131,Produkt_AG!$B:$G,2,FALSE))</f>
        <v/>
      </c>
      <c r="C131" s="259" t="str">
        <f>IF($A131="","",VLOOKUP($A131,Produkt_AG!$B:$G,3,FALSE))</f>
        <v/>
      </c>
      <c r="D131" s="259" t="str">
        <f>IF($A131="","",VLOOKUP($A131,Produkt_AG!$B:$G,4,FALSE))</f>
        <v/>
      </c>
      <c r="E131" s="259" t="str">
        <f t="shared" ref="E131:E194" si="6">IF($A131="","",C131-D131)</f>
        <v/>
      </c>
      <c r="F131" s="661" t="str">
        <f t="shared" ref="F131:F194" si="7">IF($A131="","",E131/D131)</f>
        <v/>
      </c>
      <c r="G131" s="229" t="str">
        <f>IF($A131="","",VLOOKUP($A131,Produkt_AG!$B:$G,5,FALSE))</f>
        <v/>
      </c>
      <c r="H131" s="229" t="str">
        <f>IF($A131="","",VLOOKUP($A131,Produkt_AG!$B:$G,6,FALSE))</f>
        <v/>
      </c>
      <c r="I131" s="229" t="str">
        <f>IF($A131="","",IF($A131=Intern!$I$2,"",COUNTIFS(Angebote_DAT!$AX:$AX,'Übersicht Produkt'!$A$2)))</f>
        <v/>
      </c>
      <c r="J131" s="229" t="str">
        <f>IF(OR(($A131=""),($A131=Intern!$I$2)),"",COUNTIFS(Auftraege_DAT!$AG:$AG,'Übersicht Produkt'!$A131))</f>
        <v/>
      </c>
    </row>
    <row r="132" spans="1:10" hidden="1" x14ac:dyDescent="0.2">
      <c r="A132" s="124" t="str">
        <f t="array" ref="A132">IF(SUM(($A$1:$A131=Produkt_AG!B132)*1)=0,Produkt_AG!B132,"")</f>
        <v/>
      </c>
      <c r="B132" s="259" t="str">
        <f>IF($A132="","",VLOOKUP($A132,Produkt_AG!$B:$G,2,FALSE))</f>
        <v/>
      </c>
      <c r="C132" s="259" t="str">
        <f>IF($A132="","",VLOOKUP($A132,Produkt_AG!$B:$G,3,FALSE))</f>
        <v/>
      </c>
      <c r="D132" s="259" t="str">
        <f>IF($A132="","",VLOOKUP($A132,Produkt_AG!$B:$G,4,FALSE))</f>
        <v/>
      </c>
      <c r="E132" s="259" t="str">
        <f t="shared" si="6"/>
        <v/>
      </c>
      <c r="F132" s="661" t="str">
        <f t="shared" si="7"/>
        <v/>
      </c>
      <c r="G132" s="229" t="str">
        <f>IF($A132="","",VLOOKUP($A132,Produkt_AG!$B:$G,5,FALSE))</f>
        <v/>
      </c>
      <c r="H132" s="229" t="str">
        <f>IF($A132="","",VLOOKUP($A132,Produkt_AG!$B:$G,6,FALSE))</f>
        <v/>
      </c>
      <c r="I132" s="229" t="str">
        <f>IF($A132="","",IF($A132=Intern!$I$2,"",COUNTIFS(Angebote_DAT!$AX:$AX,'Übersicht Produkt'!$A$2)))</f>
        <v/>
      </c>
      <c r="J132" s="229" t="str">
        <f>IF(OR(($A132=""),($A132=Intern!$I$2)),"",COUNTIFS(Auftraege_DAT!$AG:$AG,'Übersicht Produkt'!$A132))</f>
        <v/>
      </c>
    </row>
    <row r="133" spans="1:10" hidden="1" x14ac:dyDescent="0.2">
      <c r="A133" s="124" t="str">
        <f t="array" ref="A133">IF(SUM(($A$1:$A132=Produkt_AG!B133)*1)=0,Produkt_AG!B133,"")</f>
        <v/>
      </c>
      <c r="B133" s="259" t="str">
        <f>IF($A133="","",VLOOKUP($A133,Produkt_AG!$B:$G,2,FALSE))</f>
        <v/>
      </c>
      <c r="C133" s="259" t="str">
        <f>IF($A133="","",VLOOKUP($A133,Produkt_AG!$B:$G,3,FALSE))</f>
        <v/>
      </c>
      <c r="D133" s="259" t="str">
        <f>IF($A133="","",VLOOKUP($A133,Produkt_AG!$B:$G,4,FALSE))</f>
        <v/>
      </c>
      <c r="E133" s="259" t="str">
        <f t="shared" si="6"/>
        <v/>
      </c>
      <c r="F133" s="661" t="str">
        <f t="shared" si="7"/>
        <v/>
      </c>
      <c r="G133" s="229" t="str">
        <f>IF($A133="","",VLOOKUP($A133,Produkt_AG!$B:$G,5,FALSE))</f>
        <v/>
      </c>
      <c r="H133" s="229" t="str">
        <f>IF($A133="","",VLOOKUP($A133,Produkt_AG!$B:$G,6,FALSE))</f>
        <v/>
      </c>
      <c r="I133" s="229" t="str">
        <f>IF($A133="","",IF($A133=Intern!$I$2,"",COUNTIFS(Angebote_DAT!$AX:$AX,'Übersicht Produkt'!$A$2)))</f>
        <v/>
      </c>
      <c r="J133" s="229" t="str">
        <f>IF(OR(($A133=""),($A133=Intern!$I$2)),"",COUNTIFS(Auftraege_DAT!$AG:$AG,'Übersicht Produkt'!$A133))</f>
        <v/>
      </c>
    </row>
    <row r="134" spans="1:10" hidden="1" x14ac:dyDescent="0.2">
      <c r="A134" s="124" t="str">
        <f t="array" ref="A134">IF(SUM(($A$1:$A133=Produkt_AG!B134)*1)=0,Produkt_AG!B134,"")</f>
        <v/>
      </c>
      <c r="B134" s="259" t="str">
        <f>IF($A134="","",VLOOKUP($A134,Produkt_AG!$B:$G,2,FALSE))</f>
        <v/>
      </c>
      <c r="C134" s="259" t="str">
        <f>IF($A134="","",VLOOKUP($A134,Produkt_AG!$B:$G,3,FALSE))</f>
        <v/>
      </c>
      <c r="D134" s="259" t="str">
        <f>IF($A134="","",VLOOKUP($A134,Produkt_AG!$B:$G,4,FALSE))</f>
        <v/>
      </c>
      <c r="E134" s="259" t="str">
        <f t="shared" si="6"/>
        <v/>
      </c>
      <c r="F134" s="661" t="str">
        <f t="shared" si="7"/>
        <v/>
      </c>
      <c r="G134" s="229" t="str">
        <f>IF($A134="","",VLOOKUP($A134,Produkt_AG!$B:$G,5,FALSE))</f>
        <v/>
      </c>
      <c r="H134" s="229" t="str">
        <f>IF($A134="","",VLOOKUP($A134,Produkt_AG!$B:$G,6,FALSE))</f>
        <v/>
      </c>
      <c r="I134" s="229" t="str">
        <f>IF($A134="","",IF($A134=Intern!$I$2,"",COUNTIFS(Angebote_DAT!$AX:$AX,'Übersicht Produkt'!$A$2)))</f>
        <v/>
      </c>
      <c r="J134" s="229" t="str">
        <f>IF(OR(($A134=""),($A134=Intern!$I$2)),"",COUNTIFS(Auftraege_DAT!$AG:$AG,'Übersicht Produkt'!$A134))</f>
        <v/>
      </c>
    </row>
    <row r="135" spans="1:10" hidden="1" x14ac:dyDescent="0.2">
      <c r="A135" s="124" t="str">
        <f t="array" ref="A135">IF(SUM(($A$1:$A134=Produkt_AG!B135)*1)=0,Produkt_AG!B135,"")</f>
        <v/>
      </c>
      <c r="B135" s="259" t="str">
        <f>IF($A135="","",VLOOKUP($A135,Produkt_AG!$B:$G,2,FALSE))</f>
        <v/>
      </c>
      <c r="C135" s="259" t="str">
        <f>IF($A135="","",VLOOKUP($A135,Produkt_AG!$B:$G,3,FALSE))</f>
        <v/>
      </c>
      <c r="D135" s="259" t="str">
        <f>IF($A135="","",VLOOKUP($A135,Produkt_AG!$B:$G,4,FALSE))</f>
        <v/>
      </c>
      <c r="E135" s="259" t="str">
        <f t="shared" si="6"/>
        <v/>
      </c>
      <c r="F135" s="661" t="str">
        <f t="shared" si="7"/>
        <v/>
      </c>
      <c r="G135" s="229" t="str">
        <f>IF($A135="","",VLOOKUP($A135,Produkt_AG!$B:$G,5,FALSE))</f>
        <v/>
      </c>
      <c r="H135" s="229" t="str">
        <f>IF($A135="","",VLOOKUP($A135,Produkt_AG!$B:$G,6,FALSE))</f>
        <v/>
      </c>
      <c r="I135" s="229" t="str">
        <f>IF($A135="","",IF($A135=Intern!$I$2,"",COUNTIFS(Angebote_DAT!$AX:$AX,'Übersicht Produkt'!$A$2)))</f>
        <v/>
      </c>
      <c r="J135" s="229" t="str">
        <f>IF(OR(($A135=""),($A135=Intern!$I$2)),"",COUNTIFS(Auftraege_DAT!$AG:$AG,'Übersicht Produkt'!$A135))</f>
        <v/>
      </c>
    </row>
    <row r="136" spans="1:10" hidden="1" x14ac:dyDescent="0.2">
      <c r="A136" s="124" t="str">
        <f t="array" ref="A136">IF(SUM(($A$1:$A135=Produkt_AG!B136)*1)=0,Produkt_AG!B136,"")</f>
        <v/>
      </c>
      <c r="B136" s="259" t="str">
        <f>IF($A136="","",VLOOKUP($A136,Produkt_AG!$B:$G,2,FALSE))</f>
        <v/>
      </c>
      <c r="C136" s="259" t="str">
        <f>IF($A136="","",VLOOKUP($A136,Produkt_AG!$B:$G,3,FALSE))</f>
        <v/>
      </c>
      <c r="D136" s="259" t="str">
        <f>IF($A136="","",VLOOKUP($A136,Produkt_AG!$B:$G,4,FALSE))</f>
        <v/>
      </c>
      <c r="E136" s="259" t="str">
        <f t="shared" si="6"/>
        <v/>
      </c>
      <c r="F136" s="661" t="str">
        <f t="shared" si="7"/>
        <v/>
      </c>
      <c r="G136" s="229" t="str">
        <f>IF($A136="","",VLOOKUP($A136,Produkt_AG!$B:$G,5,FALSE))</f>
        <v/>
      </c>
      <c r="H136" s="229" t="str">
        <f>IF($A136="","",VLOOKUP($A136,Produkt_AG!$B:$G,6,FALSE))</f>
        <v/>
      </c>
      <c r="I136" s="229" t="str">
        <f>IF($A136="","",IF($A136=Intern!$I$2,"",COUNTIFS(Angebote_DAT!$AX:$AX,'Übersicht Produkt'!$A$2)))</f>
        <v/>
      </c>
      <c r="J136" s="229" t="str">
        <f>IF(OR(($A136=""),($A136=Intern!$I$2)),"",COUNTIFS(Auftraege_DAT!$AG:$AG,'Übersicht Produkt'!$A136))</f>
        <v/>
      </c>
    </row>
    <row r="137" spans="1:10" hidden="1" x14ac:dyDescent="0.2">
      <c r="A137" s="124" t="str">
        <f t="array" ref="A137">IF(SUM(($A$1:$A136=Produkt_AG!B137)*1)=0,Produkt_AG!B137,"")</f>
        <v/>
      </c>
      <c r="B137" s="259" t="str">
        <f>IF($A137="","",VLOOKUP($A137,Produkt_AG!$B:$G,2,FALSE))</f>
        <v/>
      </c>
      <c r="C137" s="259" t="str">
        <f>IF($A137="","",VLOOKUP($A137,Produkt_AG!$B:$G,3,FALSE))</f>
        <v/>
      </c>
      <c r="D137" s="259" t="str">
        <f>IF($A137="","",VLOOKUP($A137,Produkt_AG!$B:$G,4,FALSE))</f>
        <v/>
      </c>
      <c r="E137" s="259" t="str">
        <f t="shared" si="6"/>
        <v/>
      </c>
      <c r="F137" s="661" t="str">
        <f t="shared" si="7"/>
        <v/>
      </c>
      <c r="G137" s="229" t="str">
        <f>IF($A137="","",VLOOKUP($A137,Produkt_AG!$B:$G,5,FALSE))</f>
        <v/>
      </c>
      <c r="H137" s="229" t="str">
        <f>IF($A137="","",VLOOKUP($A137,Produkt_AG!$B:$G,6,FALSE))</f>
        <v/>
      </c>
      <c r="I137" s="229" t="str">
        <f>IF($A137="","",IF($A137=Intern!$I$2,"",COUNTIFS(Angebote_DAT!$AX:$AX,'Übersicht Produkt'!$A$2)))</f>
        <v/>
      </c>
      <c r="J137" s="229" t="str">
        <f>IF(OR(($A137=""),($A137=Intern!$I$2)),"",COUNTIFS(Auftraege_DAT!$AG:$AG,'Übersicht Produkt'!$A137))</f>
        <v/>
      </c>
    </row>
    <row r="138" spans="1:10" hidden="1" x14ac:dyDescent="0.2">
      <c r="A138" s="124" t="str">
        <f t="array" ref="A138">IF(SUM(($A$1:$A137=Produkt_AG!B138)*1)=0,Produkt_AG!B138,"")</f>
        <v/>
      </c>
      <c r="B138" s="259" t="str">
        <f>IF($A138="","",VLOOKUP($A138,Produkt_AG!$B:$G,2,FALSE))</f>
        <v/>
      </c>
      <c r="C138" s="259" t="str">
        <f>IF($A138="","",VLOOKUP($A138,Produkt_AG!$B:$G,3,FALSE))</f>
        <v/>
      </c>
      <c r="D138" s="259" t="str">
        <f>IF($A138="","",VLOOKUP($A138,Produkt_AG!$B:$G,4,FALSE))</f>
        <v/>
      </c>
      <c r="E138" s="259" t="str">
        <f t="shared" si="6"/>
        <v/>
      </c>
      <c r="F138" s="661" t="str">
        <f t="shared" si="7"/>
        <v/>
      </c>
      <c r="G138" s="229" t="str">
        <f>IF($A138="","",VLOOKUP($A138,Produkt_AG!$B:$G,5,FALSE))</f>
        <v/>
      </c>
      <c r="H138" s="229" t="str">
        <f>IF($A138="","",VLOOKUP($A138,Produkt_AG!$B:$G,6,FALSE))</f>
        <v/>
      </c>
      <c r="I138" s="229" t="str">
        <f>IF($A138="","",IF($A138=Intern!$I$2,"",COUNTIFS(Angebote_DAT!$AX:$AX,'Übersicht Produkt'!$A$2)))</f>
        <v/>
      </c>
      <c r="J138" s="229" t="str">
        <f>IF(OR(($A138=""),($A138=Intern!$I$2)),"",COUNTIFS(Auftraege_DAT!$AG:$AG,'Übersicht Produkt'!$A138))</f>
        <v/>
      </c>
    </row>
    <row r="139" spans="1:10" hidden="1" x14ac:dyDescent="0.2">
      <c r="A139" s="124" t="str">
        <f t="array" ref="A139">IF(SUM(($A$1:$A138=Produkt_AG!B139)*1)=0,Produkt_AG!B139,"")</f>
        <v/>
      </c>
      <c r="B139" s="259" t="str">
        <f>IF($A139="","",VLOOKUP($A139,Produkt_AG!$B:$G,2,FALSE))</f>
        <v/>
      </c>
      <c r="C139" s="259" t="str">
        <f>IF($A139="","",VLOOKUP($A139,Produkt_AG!$B:$G,3,FALSE))</f>
        <v/>
      </c>
      <c r="D139" s="259" t="str">
        <f>IF($A139="","",VLOOKUP($A139,Produkt_AG!$B:$G,4,FALSE))</f>
        <v/>
      </c>
      <c r="E139" s="259" t="str">
        <f t="shared" si="6"/>
        <v/>
      </c>
      <c r="F139" s="661" t="str">
        <f t="shared" si="7"/>
        <v/>
      </c>
      <c r="G139" s="229" t="str">
        <f>IF($A139="","",VLOOKUP($A139,Produkt_AG!$B:$G,5,FALSE))</f>
        <v/>
      </c>
      <c r="H139" s="229" t="str">
        <f>IF($A139="","",VLOOKUP($A139,Produkt_AG!$B:$G,6,FALSE))</f>
        <v/>
      </c>
      <c r="I139" s="229" t="str">
        <f>IF($A139="","",IF($A139=Intern!$I$2,"",COUNTIFS(Angebote_DAT!$AX:$AX,'Übersicht Produkt'!$A$2)))</f>
        <v/>
      </c>
      <c r="J139" s="229" t="str">
        <f>IF(OR(($A139=""),($A139=Intern!$I$2)),"",COUNTIFS(Auftraege_DAT!$AG:$AG,'Übersicht Produkt'!$A139))</f>
        <v/>
      </c>
    </row>
    <row r="140" spans="1:10" hidden="1" x14ac:dyDescent="0.2">
      <c r="A140" s="124" t="str">
        <f t="array" ref="A140">IF(SUM(($A$1:$A139=Produkt_AG!B140)*1)=0,Produkt_AG!B140,"")</f>
        <v/>
      </c>
      <c r="B140" s="259" t="str">
        <f>IF($A140="","",VLOOKUP($A140,Produkt_AG!$B:$G,2,FALSE))</f>
        <v/>
      </c>
      <c r="C140" s="259" t="str">
        <f>IF($A140="","",VLOOKUP($A140,Produkt_AG!$B:$G,3,FALSE))</f>
        <v/>
      </c>
      <c r="D140" s="259" t="str">
        <f>IF($A140="","",VLOOKUP($A140,Produkt_AG!$B:$G,4,FALSE))</f>
        <v/>
      </c>
      <c r="E140" s="259" t="str">
        <f t="shared" si="6"/>
        <v/>
      </c>
      <c r="F140" s="661" t="str">
        <f t="shared" si="7"/>
        <v/>
      </c>
      <c r="G140" s="229" t="str">
        <f>IF($A140="","",VLOOKUP($A140,Produkt_AG!$B:$G,5,FALSE))</f>
        <v/>
      </c>
      <c r="H140" s="229" t="str">
        <f>IF($A140="","",VLOOKUP($A140,Produkt_AG!$B:$G,6,FALSE))</f>
        <v/>
      </c>
      <c r="I140" s="229" t="str">
        <f>IF($A140="","",IF($A140=Intern!$I$2,"",COUNTIFS(Angebote_DAT!$AX:$AX,'Übersicht Produkt'!$A$2)))</f>
        <v/>
      </c>
      <c r="J140" s="229" t="str">
        <f>IF(OR(($A140=""),($A140=Intern!$I$2)),"",COUNTIFS(Auftraege_DAT!$AG:$AG,'Übersicht Produkt'!$A140))</f>
        <v/>
      </c>
    </row>
    <row r="141" spans="1:10" x14ac:dyDescent="0.2">
      <c r="A141" s="124" t="str">
        <f t="array" ref="A141">IF(SUM(($A$1:$A140=Produkt_AG!B141)*1)=0,Produkt_AG!B141,"")</f>
        <v>N</v>
      </c>
      <c r="B141" s="259">
        <f>IF($A141="","",VLOOKUP($A141,Produkt_AG!$B:$G,2,FALSE))</f>
        <v>1845</v>
      </c>
      <c r="C141" s="259">
        <f>IF($A141="","",VLOOKUP($A141,Produkt_AG!$B:$G,3,FALSE))</f>
        <v>1845</v>
      </c>
      <c r="D141" s="259">
        <f>IF($A141="","",VLOOKUP($A141,Produkt_AG!$B:$G,4,FALSE))</f>
        <v>1845</v>
      </c>
      <c r="E141" s="259">
        <f t="shared" si="6"/>
        <v>0</v>
      </c>
      <c r="F141" s="661">
        <f t="shared" si="7"/>
        <v>0</v>
      </c>
      <c r="G141" s="229">
        <f>IF($A141="","",VLOOKUP($A141,Produkt_AG!$B:$G,5,FALSE))</f>
        <v>240</v>
      </c>
      <c r="H141" s="229">
        <f>IF($A141="","",VLOOKUP($A141,Produkt_AG!$B:$G,6,FALSE))</f>
        <v>240</v>
      </c>
      <c r="I141" s="229">
        <f>IF($A141="","",IF($A141=Intern!$I$2,"",COUNTIFS(Angebote_DAT!$AX:$AX,'Übersicht Produkt'!$A$2)))</f>
        <v>10</v>
      </c>
      <c r="J141" s="229">
        <f>IF(OR(($A141=""),($A141=Intern!$I$2)),"",COUNTIFS(Auftraege_DAT!$AG:$AG,'Übersicht Produkt'!$A141))</f>
        <v>0</v>
      </c>
    </row>
    <row r="142" spans="1:10" hidden="1" x14ac:dyDescent="0.2">
      <c r="A142" s="124" t="str">
        <f t="array" ref="A142">IF(SUM(($A$1:$A141=Produkt_AG!B142)*1)=0,Produkt_AG!B142,"")</f>
        <v/>
      </c>
      <c r="B142" s="259" t="str">
        <f>IF($A142="","",VLOOKUP($A142,Produkt_AG!$B:$G,2,FALSE))</f>
        <v/>
      </c>
      <c r="C142" s="259" t="str">
        <f>IF($A142="","",VLOOKUP($A142,Produkt_AG!$B:$G,3,FALSE))</f>
        <v/>
      </c>
      <c r="D142" s="259" t="str">
        <f>IF($A142="","",VLOOKUP($A142,Produkt_AG!$B:$G,4,FALSE))</f>
        <v/>
      </c>
      <c r="E142" s="259" t="str">
        <f t="shared" si="6"/>
        <v/>
      </c>
      <c r="F142" s="661" t="str">
        <f t="shared" si="7"/>
        <v/>
      </c>
      <c r="G142" s="229" t="str">
        <f>IF($A142="","",VLOOKUP($A142,Produkt_AG!$B:$G,5,FALSE))</f>
        <v/>
      </c>
      <c r="H142" s="229" t="str">
        <f>IF($A142="","",VLOOKUP($A142,Produkt_AG!$B:$G,6,FALSE))</f>
        <v/>
      </c>
      <c r="I142" s="229" t="str">
        <f>IF($A142="","",IF($A142=Intern!$I$2,"",COUNTIFS(Angebote_DAT!$AX:$AX,'Übersicht Produkt'!$A$2)))</f>
        <v/>
      </c>
      <c r="J142" s="229" t="str">
        <f>IF(OR(($A142=""),($A142=Intern!$I$2)),"",COUNTIFS(Auftraege_DAT!$AG:$AG,'Übersicht Produkt'!$A142))</f>
        <v/>
      </c>
    </row>
    <row r="143" spans="1:10" hidden="1" x14ac:dyDescent="0.2">
      <c r="A143" s="124" t="str">
        <f t="array" ref="A143">IF(SUM(($A$1:$A142=Produkt_AG!B143)*1)=0,Produkt_AG!B143,"")</f>
        <v/>
      </c>
      <c r="B143" s="259" t="str">
        <f>IF($A143="","",VLOOKUP($A143,Produkt_AG!$B:$G,2,FALSE))</f>
        <v/>
      </c>
      <c r="C143" s="259" t="str">
        <f>IF($A143="","",VLOOKUP($A143,Produkt_AG!$B:$G,3,FALSE))</f>
        <v/>
      </c>
      <c r="D143" s="259" t="str">
        <f>IF($A143="","",VLOOKUP($A143,Produkt_AG!$B:$G,4,FALSE))</f>
        <v/>
      </c>
      <c r="E143" s="259" t="str">
        <f t="shared" si="6"/>
        <v/>
      </c>
      <c r="F143" s="661" t="str">
        <f t="shared" si="7"/>
        <v/>
      </c>
      <c r="G143" s="229" t="str">
        <f>IF($A143="","",VLOOKUP($A143,Produkt_AG!$B:$G,5,FALSE))</f>
        <v/>
      </c>
      <c r="H143" s="229" t="str">
        <f>IF($A143="","",VLOOKUP($A143,Produkt_AG!$B:$G,6,FALSE))</f>
        <v/>
      </c>
      <c r="I143" s="229" t="str">
        <f>IF($A143="","",IF($A143=Intern!$I$2,"",COUNTIFS(Angebote_DAT!$AX:$AX,'Übersicht Produkt'!$A$2)))</f>
        <v/>
      </c>
      <c r="J143" s="229" t="str">
        <f>IF(OR(($A143=""),($A143=Intern!$I$2)),"",COUNTIFS(Auftraege_DAT!$AG:$AG,'Übersicht Produkt'!$A143))</f>
        <v/>
      </c>
    </row>
    <row r="144" spans="1:10" hidden="1" x14ac:dyDescent="0.2">
      <c r="A144" s="124" t="str">
        <f t="array" ref="A144">IF(SUM(($A$1:$A143=Produkt_AG!B144)*1)=0,Produkt_AG!B144,"")</f>
        <v/>
      </c>
      <c r="B144" s="259" t="str">
        <f>IF($A144="","",VLOOKUP($A144,Produkt_AG!$B:$G,2,FALSE))</f>
        <v/>
      </c>
      <c r="C144" s="259" t="str">
        <f>IF($A144="","",VLOOKUP($A144,Produkt_AG!$B:$G,3,FALSE))</f>
        <v/>
      </c>
      <c r="D144" s="259" t="str">
        <f>IF($A144="","",VLOOKUP($A144,Produkt_AG!$B:$G,4,FALSE))</f>
        <v/>
      </c>
      <c r="E144" s="259" t="str">
        <f t="shared" si="6"/>
        <v/>
      </c>
      <c r="F144" s="661" t="str">
        <f t="shared" si="7"/>
        <v/>
      </c>
      <c r="G144" s="229" t="str">
        <f>IF($A144="","",VLOOKUP($A144,Produkt_AG!$B:$G,5,FALSE))</f>
        <v/>
      </c>
      <c r="H144" s="229" t="str">
        <f>IF($A144="","",VLOOKUP($A144,Produkt_AG!$B:$G,6,FALSE))</f>
        <v/>
      </c>
      <c r="I144" s="229" t="str">
        <f>IF($A144="","",IF($A144=Intern!$I$2,"",COUNTIFS(Angebote_DAT!$AX:$AX,'Übersicht Produkt'!$A$2)))</f>
        <v/>
      </c>
      <c r="J144" s="229" t="str">
        <f>IF(OR(($A144=""),($A144=Intern!$I$2)),"",COUNTIFS(Auftraege_DAT!$AG:$AG,'Übersicht Produkt'!$A144))</f>
        <v/>
      </c>
    </row>
    <row r="145" spans="1:10" hidden="1" x14ac:dyDescent="0.2">
      <c r="A145" s="124" t="str">
        <f t="array" ref="A145">IF(SUM(($A$1:$A144=Produkt_AG!B145)*1)=0,Produkt_AG!B145,"")</f>
        <v/>
      </c>
      <c r="B145" s="259" t="str">
        <f>IF($A145="","",VLOOKUP($A145,Produkt_AG!$B:$G,2,FALSE))</f>
        <v/>
      </c>
      <c r="C145" s="259" t="str">
        <f>IF($A145="","",VLOOKUP($A145,Produkt_AG!$B:$G,3,FALSE))</f>
        <v/>
      </c>
      <c r="D145" s="259" t="str">
        <f>IF($A145="","",VLOOKUP($A145,Produkt_AG!$B:$G,4,FALSE))</f>
        <v/>
      </c>
      <c r="E145" s="259" t="str">
        <f t="shared" si="6"/>
        <v/>
      </c>
      <c r="F145" s="661" t="str">
        <f t="shared" si="7"/>
        <v/>
      </c>
      <c r="G145" s="229" t="str">
        <f>IF($A145="","",VLOOKUP($A145,Produkt_AG!$B:$G,5,FALSE))</f>
        <v/>
      </c>
      <c r="H145" s="229" t="str">
        <f>IF($A145="","",VLOOKUP($A145,Produkt_AG!$B:$G,6,FALSE))</f>
        <v/>
      </c>
      <c r="I145" s="229" t="str">
        <f>IF($A145="","",IF($A145=Intern!$I$2,"",COUNTIFS(Angebote_DAT!$AX:$AX,'Übersicht Produkt'!$A$2)))</f>
        <v/>
      </c>
      <c r="J145" s="229" t="str">
        <f>IF(OR(($A145=""),($A145=Intern!$I$2)),"",COUNTIFS(Auftraege_DAT!$AG:$AG,'Übersicht Produkt'!$A145))</f>
        <v/>
      </c>
    </row>
    <row r="146" spans="1:10" hidden="1" x14ac:dyDescent="0.2">
      <c r="A146" s="124" t="str">
        <f t="array" ref="A146">IF(SUM(($A$1:$A145=Produkt_AG!B146)*1)=0,Produkt_AG!B146,"")</f>
        <v/>
      </c>
      <c r="B146" s="259" t="str">
        <f>IF($A146="","",VLOOKUP($A146,Produkt_AG!$B:$G,2,FALSE))</f>
        <v/>
      </c>
      <c r="C146" s="259" t="str">
        <f>IF($A146="","",VLOOKUP($A146,Produkt_AG!$B:$G,3,FALSE))</f>
        <v/>
      </c>
      <c r="D146" s="259" t="str">
        <f>IF($A146="","",VLOOKUP($A146,Produkt_AG!$B:$G,4,FALSE))</f>
        <v/>
      </c>
      <c r="E146" s="259" t="str">
        <f t="shared" si="6"/>
        <v/>
      </c>
      <c r="F146" s="661" t="str">
        <f t="shared" si="7"/>
        <v/>
      </c>
      <c r="G146" s="229" t="str">
        <f>IF($A146="","",VLOOKUP($A146,Produkt_AG!$B:$G,5,FALSE))</f>
        <v/>
      </c>
      <c r="H146" s="229" t="str">
        <f>IF($A146="","",VLOOKUP($A146,Produkt_AG!$B:$G,6,FALSE))</f>
        <v/>
      </c>
      <c r="I146" s="229" t="str">
        <f>IF($A146="","",IF($A146=Intern!$I$2,"",COUNTIFS(Angebote_DAT!$AX:$AX,'Übersicht Produkt'!$A$2)))</f>
        <v/>
      </c>
      <c r="J146" s="229" t="str">
        <f>IF(OR(($A146=""),($A146=Intern!$I$2)),"",COUNTIFS(Auftraege_DAT!$AG:$AG,'Übersicht Produkt'!$A146))</f>
        <v/>
      </c>
    </row>
    <row r="147" spans="1:10" hidden="1" x14ac:dyDescent="0.2">
      <c r="A147" s="124" t="str">
        <f t="array" ref="A147">IF(SUM(($A$1:$A146=Produkt_AG!B147)*1)=0,Produkt_AG!B147,"")</f>
        <v/>
      </c>
      <c r="B147" s="259" t="str">
        <f>IF($A147="","",VLOOKUP($A147,Produkt_AG!$B:$G,2,FALSE))</f>
        <v/>
      </c>
      <c r="C147" s="259" t="str">
        <f>IF($A147="","",VLOOKUP($A147,Produkt_AG!$B:$G,3,FALSE))</f>
        <v/>
      </c>
      <c r="D147" s="259" t="str">
        <f>IF($A147="","",VLOOKUP($A147,Produkt_AG!$B:$G,4,FALSE))</f>
        <v/>
      </c>
      <c r="E147" s="259" t="str">
        <f t="shared" si="6"/>
        <v/>
      </c>
      <c r="F147" s="661" t="str">
        <f t="shared" si="7"/>
        <v/>
      </c>
      <c r="G147" s="229" t="str">
        <f>IF($A147="","",VLOOKUP($A147,Produkt_AG!$B:$G,5,FALSE))</f>
        <v/>
      </c>
      <c r="H147" s="229" t="str">
        <f>IF($A147="","",VLOOKUP($A147,Produkt_AG!$B:$G,6,FALSE))</f>
        <v/>
      </c>
      <c r="I147" s="229" t="str">
        <f>IF($A147="","",IF($A147=Intern!$I$2,"",COUNTIFS(Angebote_DAT!$AX:$AX,'Übersicht Produkt'!$A$2)))</f>
        <v/>
      </c>
      <c r="J147" s="229" t="str">
        <f>IF(OR(($A147=""),($A147=Intern!$I$2)),"",COUNTIFS(Auftraege_DAT!$AG:$AG,'Übersicht Produkt'!$A147))</f>
        <v/>
      </c>
    </row>
    <row r="148" spans="1:10" hidden="1" x14ac:dyDescent="0.2">
      <c r="A148" s="124" t="str">
        <f t="array" ref="A148">IF(SUM(($A$1:$A147=Produkt_AG!B148)*1)=0,Produkt_AG!B148,"")</f>
        <v/>
      </c>
      <c r="B148" s="259" t="str">
        <f>IF($A148="","",VLOOKUP($A148,Produkt_AG!$B:$G,2,FALSE))</f>
        <v/>
      </c>
      <c r="C148" s="259" t="str">
        <f>IF($A148="","",VLOOKUP($A148,Produkt_AG!$B:$G,3,FALSE))</f>
        <v/>
      </c>
      <c r="D148" s="259" t="str">
        <f>IF($A148="","",VLOOKUP($A148,Produkt_AG!$B:$G,4,FALSE))</f>
        <v/>
      </c>
      <c r="E148" s="259" t="str">
        <f t="shared" si="6"/>
        <v/>
      </c>
      <c r="F148" s="661" t="str">
        <f t="shared" si="7"/>
        <v/>
      </c>
      <c r="G148" s="229" t="str">
        <f>IF($A148="","",VLOOKUP($A148,Produkt_AG!$B:$G,5,FALSE))</f>
        <v/>
      </c>
      <c r="H148" s="229" t="str">
        <f>IF($A148="","",VLOOKUP($A148,Produkt_AG!$B:$G,6,FALSE))</f>
        <v/>
      </c>
      <c r="I148" s="229" t="str">
        <f>IF($A148="","",IF($A148=Intern!$I$2,"",COUNTIFS(Angebote_DAT!$AX:$AX,'Übersicht Produkt'!$A$2)))</f>
        <v/>
      </c>
      <c r="J148" s="229" t="str">
        <f>IF(OR(($A148=""),($A148=Intern!$I$2)),"",COUNTIFS(Auftraege_DAT!$AG:$AG,'Übersicht Produkt'!$A148))</f>
        <v/>
      </c>
    </row>
    <row r="149" spans="1:10" hidden="1" x14ac:dyDescent="0.2">
      <c r="A149" s="124" t="str">
        <f t="array" ref="A149">IF(SUM(($A$1:$A148=Produkt_AG!B149)*1)=0,Produkt_AG!B149,"")</f>
        <v/>
      </c>
      <c r="B149" s="259" t="str">
        <f>IF($A149="","",VLOOKUP($A149,Produkt_AG!$B:$G,2,FALSE))</f>
        <v/>
      </c>
      <c r="C149" s="259" t="str">
        <f>IF($A149="","",VLOOKUP($A149,Produkt_AG!$B:$G,3,FALSE))</f>
        <v/>
      </c>
      <c r="D149" s="259" t="str">
        <f>IF($A149="","",VLOOKUP($A149,Produkt_AG!$B:$G,4,FALSE))</f>
        <v/>
      </c>
      <c r="E149" s="259" t="str">
        <f t="shared" si="6"/>
        <v/>
      </c>
      <c r="F149" s="661" t="str">
        <f t="shared" si="7"/>
        <v/>
      </c>
      <c r="G149" s="229" t="str">
        <f>IF($A149="","",VLOOKUP($A149,Produkt_AG!$B:$G,5,FALSE))</f>
        <v/>
      </c>
      <c r="H149" s="229" t="str">
        <f>IF($A149="","",VLOOKUP($A149,Produkt_AG!$B:$G,6,FALSE))</f>
        <v/>
      </c>
      <c r="I149" s="229" t="str">
        <f>IF($A149="","",IF($A149=Intern!$I$2,"",COUNTIFS(Angebote_DAT!$AX:$AX,'Übersicht Produkt'!$A$2)))</f>
        <v/>
      </c>
      <c r="J149" s="229" t="str">
        <f>IF(OR(($A149=""),($A149=Intern!$I$2)),"",COUNTIFS(Auftraege_DAT!$AG:$AG,'Übersicht Produkt'!$A149))</f>
        <v/>
      </c>
    </row>
    <row r="150" spans="1:10" hidden="1" x14ac:dyDescent="0.2">
      <c r="A150" s="124" t="str">
        <f t="array" ref="A150">IF(SUM(($A$1:$A149=Produkt_AG!B150)*1)=0,Produkt_AG!B150,"")</f>
        <v/>
      </c>
      <c r="B150" s="259" t="str">
        <f>IF($A150="","",VLOOKUP($A150,Produkt_AG!$B:$G,2,FALSE))</f>
        <v/>
      </c>
      <c r="C150" s="259" t="str">
        <f>IF($A150="","",VLOOKUP($A150,Produkt_AG!$B:$G,3,FALSE))</f>
        <v/>
      </c>
      <c r="D150" s="259" t="str">
        <f>IF($A150="","",VLOOKUP($A150,Produkt_AG!$B:$G,4,FALSE))</f>
        <v/>
      </c>
      <c r="E150" s="259" t="str">
        <f t="shared" si="6"/>
        <v/>
      </c>
      <c r="F150" s="661" t="str">
        <f t="shared" si="7"/>
        <v/>
      </c>
      <c r="G150" s="229" t="str">
        <f>IF($A150="","",VLOOKUP($A150,Produkt_AG!$B:$G,5,FALSE))</f>
        <v/>
      </c>
      <c r="H150" s="229" t="str">
        <f>IF($A150="","",VLOOKUP($A150,Produkt_AG!$B:$G,6,FALSE))</f>
        <v/>
      </c>
      <c r="I150" s="229" t="str">
        <f>IF($A150="","",IF($A150=Intern!$I$2,"",COUNTIFS(Angebote_DAT!$AX:$AX,'Übersicht Produkt'!$A$2)))</f>
        <v/>
      </c>
      <c r="J150" s="229" t="str">
        <f>IF(OR(($A150=""),($A150=Intern!$I$2)),"",COUNTIFS(Auftraege_DAT!$AG:$AG,'Übersicht Produkt'!$A150))</f>
        <v/>
      </c>
    </row>
    <row r="151" spans="1:10" hidden="1" x14ac:dyDescent="0.2">
      <c r="A151" s="124" t="str">
        <f t="array" ref="A151">IF(SUM(($A$1:$A150=Produkt_AG!B151)*1)=0,Produkt_AG!B151,"")</f>
        <v/>
      </c>
      <c r="B151" s="259" t="str">
        <f>IF($A151="","",VLOOKUP($A151,Produkt_AG!$B:$G,2,FALSE))</f>
        <v/>
      </c>
      <c r="C151" s="259" t="str">
        <f>IF($A151="","",VLOOKUP($A151,Produkt_AG!$B:$G,3,FALSE))</f>
        <v/>
      </c>
      <c r="D151" s="259" t="str">
        <f>IF($A151="","",VLOOKUP($A151,Produkt_AG!$B:$G,4,FALSE))</f>
        <v/>
      </c>
      <c r="E151" s="259" t="str">
        <f t="shared" si="6"/>
        <v/>
      </c>
      <c r="F151" s="661" t="str">
        <f t="shared" si="7"/>
        <v/>
      </c>
      <c r="G151" s="229" t="str">
        <f>IF($A151="","",VLOOKUP($A151,Produkt_AG!$B:$G,5,FALSE))</f>
        <v/>
      </c>
      <c r="H151" s="229" t="str">
        <f>IF($A151="","",VLOOKUP($A151,Produkt_AG!$B:$G,6,FALSE))</f>
        <v/>
      </c>
      <c r="I151" s="229" t="str">
        <f>IF($A151="","",IF($A151=Intern!$I$2,"",COUNTIFS(Angebote_DAT!$AX:$AX,'Übersicht Produkt'!$A$2)))</f>
        <v/>
      </c>
      <c r="J151" s="229" t="str">
        <f>IF(OR(($A151=""),($A151=Intern!$I$2)),"",COUNTIFS(Auftraege_DAT!$AG:$AG,'Übersicht Produkt'!$A151))</f>
        <v/>
      </c>
    </row>
    <row r="152" spans="1:10" hidden="1" x14ac:dyDescent="0.2">
      <c r="A152" s="124" t="str">
        <f t="array" ref="A152">IF(SUM(($A$1:$A151=Produkt_AG!B152)*1)=0,Produkt_AG!B152,"")</f>
        <v/>
      </c>
      <c r="B152" s="259" t="str">
        <f>IF($A152="","",VLOOKUP($A152,Produkt_AG!$B:$G,2,FALSE))</f>
        <v/>
      </c>
      <c r="C152" s="259" t="str">
        <f>IF($A152="","",VLOOKUP($A152,Produkt_AG!$B:$G,3,FALSE))</f>
        <v/>
      </c>
      <c r="D152" s="259" t="str">
        <f>IF($A152="","",VLOOKUP($A152,Produkt_AG!$B:$G,4,FALSE))</f>
        <v/>
      </c>
      <c r="E152" s="259" t="str">
        <f t="shared" si="6"/>
        <v/>
      </c>
      <c r="F152" s="661" t="str">
        <f t="shared" si="7"/>
        <v/>
      </c>
      <c r="G152" s="229" t="str">
        <f>IF($A152="","",VLOOKUP($A152,Produkt_AG!$B:$G,5,FALSE))</f>
        <v/>
      </c>
      <c r="H152" s="229" t="str">
        <f>IF($A152="","",VLOOKUP($A152,Produkt_AG!$B:$G,6,FALSE))</f>
        <v/>
      </c>
      <c r="I152" s="229" t="str">
        <f>IF($A152="","",IF($A152=Intern!$I$2,"",COUNTIFS(Angebote_DAT!$AX:$AX,'Übersicht Produkt'!$A$2)))</f>
        <v/>
      </c>
      <c r="J152" s="229" t="str">
        <f>IF(OR(($A152=""),($A152=Intern!$I$2)),"",COUNTIFS(Auftraege_DAT!$AG:$AG,'Übersicht Produkt'!$A152))</f>
        <v/>
      </c>
    </row>
    <row r="153" spans="1:10" hidden="1" x14ac:dyDescent="0.2">
      <c r="A153" s="124" t="str">
        <f t="array" ref="A153">IF(SUM(($A$1:$A152=Produkt_AG!B153)*1)=0,Produkt_AG!B153,"")</f>
        <v/>
      </c>
      <c r="B153" s="259" t="str">
        <f>IF($A153="","",VLOOKUP($A153,Produkt_AG!$B:$G,2,FALSE))</f>
        <v/>
      </c>
      <c r="C153" s="259" t="str">
        <f>IF($A153="","",VLOOKUP($A153,Produkt_AG!$B:$G,3,FALSE))</f>
        <v/>
      </c>
      <c r="D153" s="259" t="str">
        <f>IF($A153="","",VLOOKUP($A153,Produkt_AG!$B:$G,4,FALSE))</f>
        <v/>
      </c>
      <c r="E153" s="259" t="str">
        <f t="shared" si="6"/>
        <v/>
      </c>
      <c r="F153" s="661" t="str">
        <f t="shared" si="7"/>
        <v/>
      </c>
      <c r="G153" s="229" t="str">
        <f>IF($A153="","",VLOOKUP($A153,Produkt_AG!$B:$G,5,FALSE))</f>
        <v/>
      </c>
      <c r="H153" s="229" t="str">
        <f>IF($A153="","",VLOOKUP($A153,Produkt_AG!$B:$G,6,FALSE))</f>
        <v/>
      </c>
      <c r="I153" s="229" t="str">
        <f>IF($A153="","",IF($A153=Intern!$I$2,"",COUNTIFS(Angebote_DAT!$AX:$AX,'Übersicht Produkt'!$A$2)))</f>
        <v/>
      </c>
      <c r="J153" s="229" t="str">
        <f>IF(OR(($A153=""),($A153=Intern!$I$2)),"",COUNTIFS(Auftraege_DAT!$AG:$AG,'Übersicht Produkt'!$A153))</f>
        <v/>
      </c>
    </row>
    <row r="154" spans="1:10" hidden="1" x14ac:dyDescent="0.2">
      <c r="A154" s="124" t="str">
        <f t="array" ref="A154">IF(SUM(($A$1:$A153=Produkt_AG!B154)*1)=0,Produkt_AG!B154,"")</f>
        <v/>
      </c>
      <c r="B154" s="259" t="str">
        <f>IF($A154="","",VLOOKUP($A154,Produkt_AG!$B:$G,2,FALSE))</f>
        <v/>
      </c>
      <c r="C154" s="259" t="str">
        <f>IF($A154="","",VLOOKUP($A154,Produkt_AG!$B:$G,3,FALSE))</f>
        <v/>
      </c>
      <c r="D154" s="259" t="str">
        <f>IF($A154="","",VLOOKUP($A154,Produkt_AG!$B:$G,4,FALSE))</f>
        <v/>
      </c>
      <c r="E154" s="259" t="str">
        <f t="shared" si="6"/>
        <v/>
      </c>
      <c r="F154" s="661" t="str">
        <f t="shared" si="7"/>
        <v/>
      </c>
      <c r="G154" s="229" t="str">
        <f>IF($A154="","",VLOOKUP($A154,Produkt_AG!$B:$G,5,FALSE))</f>
        <v/>
      </c>
      <c r="H154" s="229" t="str">
        <f>IF($A154="","",VLOOKUP($A154,Produkt_AG!$B:$G,6,FALSE))</f>
        <v/>
      </c>
      <c r="I154" s="229" t="str">
        <f>IF($A154="","",IF($A154=Intern!$I$2,"",COUNTIFS(Angebote_DAT!$AX:$AX,'Übersicht Produkt'!$A$2)))</f>
        <v/>
      </c>
      <c r="J154" s="229" t="str">
        <f>IF(OR(($A154=""),($A154=Intern!$I$2)),"",COUNTIFS(Auftraege_DAT!$AG:$AG,'Übersicht Produkt'!$A154))</f>
        <v/>
      </c>
    </row>
    <row r="155" spans="1:10" hidden="1" x14ac:dyDescent="0.2">
      <c r="A155" s="124" t="str">
        <f t="array" ref="A155">IF(SUM(($A$1:$A154=Produkt_AG!B155)*1)=0,Produkt_AG!B155,"")</f>
        <v/>
      </c>
      <c r="B155" s="259" t="str">
        <f>IF($A155="","",VLOOKUP($A155,Produkt_AG!$B:$G,2,FALSE))</f>
        <v/>
      </c>
      <c r="C155" s="259" t="str">
        <f>IF($A155="","",VLOOKUP($A155,Produkt_AG!$B:$G,3,FALSE))</f>
        <v/>
      </c>
      <c r="D155" s="259" t="str">
        <f>IF($A155="","",VLOOKUP($A155,Produkt_AG!$B:$G,4,FALSE))</f>
        <v/>
      </c>
      <c r="E155" s="259" t="str">
        <f t="shared" si="6"/>
        <v/>
      </c>
      <c r="F155" s="661" t="str">
        <f t="shared" si="7"/>
        <v/>
      </c>
      <c r="G155" s="229" t="str">
        <f>IF($A155="","",VLOOKUP($A155,Produkt_AG!$B:$G,5,FALSE))</f>
        <v/>
      </c>
      <c r="H155" s="229" t="str">
        <f>IF($A155="","",VLOOKUP($A155,Produkt_AG!$B:$G,6,FALSE))</f>
        <v/>
      </c>
      <c r="I155" s="229" t="str">
        <f>IF($A155="","",IF($A155=Intern!$I$2,"",COUNTIFS(Angebote_DAT!$AX:$AX,'Übersicht Produkt'!$A$2)))</f>
        <v/>
      </c>
      <c r="J155" s="229" t="str">
        <f>IF(OR(($A155=""),($A155=Intern!$I$2)),"",COUNTIFS(Auftraege_DAT!$AG:$AG,'Übersicht Produkt'!$A155))</f>
        <v/>
      </c>
    </row>
    <row r="156" spans="1:10" hidden="1" x14ac:dyDescent="0.2">
      <c r="A156" s="124" t="str">
        <f t="array" ref="A156">IF(SUM(($A$1:$A155=Produkt_AG!B156)*1)=0,Produkt_AG!B156,"")</f>
        <v/>
      </c>
      <c r="B156" s="259" t="str">
        <f>IF($A156="","",VLOOKUP($A156,Produkt_AG!$B:$G,2,FALSE))</f>
        <v/>
      </c>
      <c r="C156" s="259" t="str">
        <f>IF($A156="","",VLOOKUP($A156,Produkt_AG!$B:$G,3,FALSE))</f>
        <v/>
      </c>
      <c r="D156" s="259" t="str">
        <f>IF($A156="","",VLOOKUP($A156,Produkt_AG!$B:$G,4,FALSE))</f>
        <v/>
      </c>
      <c r="E156" s="259" t="str">
        <f t="shared" si="6"/>
        <v/>
      </c>
      <c r="F156" s="661" t="str">
        <f t="shared" si="7"/>
        <v/>
      </c>
      <c r="G156" s="229" t="str">
        <f>IF($A156="","",VLOOKUP($A156,Produkt_AG!$B:$G,5,FALSE))</f>
        <v/>
      </c>
      <c r="H156" s="229" t="str">
        <f>IF($A156="","",VLOOKUP($A156,Produkt_AG!$B:$G,6,FALSE))</f>
        <v/>
      </c>
      <c r="I156" s="229" t="str">
        <f>IF($A156="","",IF($A156=Intern!$I$2,"",COUNTIFS(Angebote_DAT!$AX:$AX,'Übersicht Produkt'!$A$2)))</f>
        <v/>
      </c>
      <c r="J156" s="229" t="str">
        <f>IF(OR(($A156=""),($A156=Intern!$I$2)),"",COUNTIFS(Auftraege_DAT!$AG:$AG,'Übersicht Produkt'!$A156))</f>
        <v/>
      </c>
    </row>
    <row r="157" spans="1:10" hidden="1" x14ac:dyDescent="0.2">
      <c r="A157" s="124" t="str">
        <f t="array" ref="A157">IF(SUM(($A$1:$A156=Produkt_AG!B157)*1)=0,Produkt_AG!B157,"")</f>
        <v/>
      </c>
      <c r="B157" s="259" t="str">
        <f>IF($A157="","",VLOOKUP($A157,Produkt_AG!$B:$G,2,FALSE))</f>
        <v/>
      </c>
      <c r="C157" s="259" t="str">
        <f>IF($A157="","",VLOOKUP($A157,Produkt_AG!$B:$G,3,FALSE))</f>
        <v/>
      </c>
      <c r="D157" s="259" t="str">
        <f>IF($A157="","",VLOOKUP($A157,Produkt_AG!$B:$G,4,FALSE))</f>
        <v/>
      </c>
      <c r="E157" s="259" t="str">
        <f t="shared" si="6"/>
        <v/>
      </c>
      <c r="F157" s="661" t="str">
        <f t="shared" si="7"/>
        <v/>
      </c>
      <c r="G157" s="229" t="str">
        <f>IF($A157="","",VLOOKUP($A157,Produkt_AG!$B:$G,5,FALSE))</f>
        <v/>
      </c>
      <c r="H157" s="229" t="str">
        <f>IF($A157="","",VLOOKUP($A157,Produkt_AG!$B:$G,6,FALSE))</f>
        <v/>
      </c>
      <c r="I157" s="229" t="str">
        <f>IF($A157="","",IF($A157=Intern!$I$2,"",COUNTIFS(Angebote_DAT!$AX:$AX,'Übersicht Produkt'!$A$2)))</f>
        <v/>
      </c>
      <c r="J157" s="229" t="str">
        <f>IF(OR(($A157=""),($A157=Intern!$I$2)),"",COUNTIFS(Auftraege_DAT!$AG:$AG,'Übersicht Produkt'!$A157))</f>
        <v/>
      </c>
    </row>
    <row r="158" spans="1:10" hidden="1" x14ac:dyDescent="0.2">
      <c r="A158" s="124" t="str">
        <f t="array" ref="A158">IF(SUM(($A$1:$A157=Produkt_AG!B158)*1)=0,Produkt_AG!B158,"")</f>
        <v/>
      </c>
      <c r="B158" s="259" t="str">
        <f>IF($A158="","",VLOOKUP($A158,Produkt_AG!$B:$G,2,FALSE))</f>
        <v/>
      </c>
      <c r="C158" s="259" t="str">
        <f>IF($A158="","",VLOOKUP($A158,Produkt_AG!$B:$G,3,FALSE))</f>
        <v/>
      </c>
      <c r="D158" s="259" t="str">
        <f>IF($A158="","",VLOOKUP($A158,Produkt_AG!$B:$G,4,FALSE))</f>
        <v/>
      </c>
      <c r="E158" s="259" t="str">
        <f t="shared" si="6"/>
        <v/>
      </c>
      <c r="F158" s="661" t="str">
        <f t="shared" si="7"/>
        <v/>
      </c>
      <c r="G158" s="229" t="str">
        <f>IF($A158="","",VLOOKUP($A158,Produkt_AG!$B:$G,5,FALSE))</f>
        <v/>
      </c>
      <c r="H158" s="229" t="str">
        <f>IF($A158="","",VLOOKUP($A158,Produkt_AG!$B:$G,6,FALSE))</f>
        <v/>
      </c>
      <c r="I158" s="229" t="str">
        <f>IF($A158="","",IF($A158=Intern!$I$2,"",COUNTIFS(Angebote_DAT!$AX:$AX,'Übersicht Produkt'!$A$2)))</f>
        <v/>
      </c>
      <c r="J158" s="229" t="str">
        <f>IF(OR(($A158=""),($A158=Intern!$I$2)),"",COUNTIFS(Auftraege_DAT!$AG:$AG,'Übersicht Produkt'!$A158))</f>
        <v/>
      </c>
    </row>
    <row r="159" spans="1:10" x14ac:dyDescent="0.2">
      <c r="A159" s="124" t="str">
        <f t="array" ref="A159">IF(SUM(($A$1:$A158=Produkt_AG!B159)*1)=0,Produkt_AG!B159,"")</f>
        <v>ALZON flüssig S 22/4</v>
      </c>
      <c r="B159" s="259">
        <f>IF($A159="","",VLOOKUP($A159,Produkt_AG!$B:$G,2,FALSE))</f>
        <v>151</v>
      </c>
      <c r="C159" s="259">
        <f>IF($A159="","",VLOOKUP($A159,Produkt_AG!$B:$G,3,FALSE))</f>
        <v>151</v>
      </c>
      <c r="D159" s="259">
        <f>IF($A159="","",VLOOKUP($A159,Produkt_AG!$B:$G,4,FALSE))</f>
        <v>151</v>
      </c>
      <c r="E159" s="259">
        <f t="shared" si="6"/>
        <v>0</v>
      </c>
      <c r="F159" s="661">
        <f t="shared" si="7"/>
        <v>0</v>
      </c>
      <c r="G159" s="229">
        <f>IF($A159="","",VLOOKUP($A159,Produkt_AG!$B:$G,5,FALSE))</f>
        <v>25</v>
      </c>
      <c r="H159" s="229">
        <f>IF($A159="","",VLOOKUP($A159,Produkt_AG!$B:$G,6,FALSE))</f>
        <v>25</v>
      </c>
      <c r="I159" s="229">
        <f>IF($A159="","",IF($A159=Intern!$I$2,"",COUNTIFS(Angebote_DAT!$AX:$AX,'Übersicht Produkt'!$A$2)))</f>
        <v>10</v>
      </c>
      <c r="J159" s="229">
        <f>IF(OR(($A159=""),($A159=Intern!$I$2)),"",COUNTIFS(Auftraege_DAT!$AG:$AG,'Übersicht Produkt'!$A159))</f>
        <v>0</v>
      </c>
    </row>
    <row r="160" spans="1:10" hidden="1" x14ac:dyDescent="0.2">
      <c r="A160" s="124" t="str">
        <f t="array" ref="A160">IF(SUM(($A$1:$A159=Produkt_AG!B160)*1)=0,Produkt_AG!B160,"")</f>
        <v/>
      </c>
      <c r="B160" s="259" t="str">
        <f>IF($A160="","",VLOOKUP($A160,Produkt_AG!$B:$G,2,FALSE))</f>
        <v/>
      </c>
      <c r="C160" s="259" t="str">
        <f>IF($A160="","",VLOOKUP($A160,Produkt_AG!$B:$G,3,FALSE))</f>
        <v/>
      </c>
      <c r="D160" s="259" t="str">
        <f>IF($A160="","",VLOOKUP($A160,Produkt_AG!$B:$G,4,FALSE))</f>
        <v/>
      </c>
      <c r="E160" s="259" t="str">
        <f t="shared" si="6"/>
        <v/>
      </c>
      <c r="F160" s="661" t="str">
        <f t="shared" si="7"/>
        <v/>
      </c>
      <c r="G160" s="229" t="str">
        <f>IF($A160="","",VLOOKUP($A160,Produkt_AG!$B:$G,5,FALSE))</f>
        <v/>
      </c>
      <c r="H160" s="229" t="str">
        <f>IF($A160="","",VLOOKUP($A160,Produkt_AG!$B:$G,6,FALSE))</f>
        <v/>
      </c>
      <c r="I160" s="229" t="str">
        <f>IF($A160="","",IF($A160=Intern!$I$2,"",COUNTIFS(Angebote_DAT!$AX:$AX,'Übersicht Produkt'!$A$2)))</f>
        <v/>
      </c>
      <c r="J160" s="229" t="str">
        <f>IF(OR(($A160=""),($A160=Intern!$I$2)),"",COUNTIFS(Auftraege_DAT!$AG:$AG,'Übersicht Produkt'!$A160))</f>
        <v/>
      </c>
    </row>
    <row r="161" spans="1:10" hidden="1" x14ac:dyDescent="0.2">
      <c r="A161" s="124" t="str">
        <f t="array" ref="A161">IF(SUM(($A$1:$A160=Produkt_AG!B161)*1)=0,Produkt_AG!B161,"")</f>
        <v/>
      </c>
      <c r="B161" s="259" t="str">
        <f>IF($A161="","",VLOOKUP($A161,Produkt_AG!$B:$G,2,FALSE))</f>
        <v/>
      </c>
      <c r="C161" s="259" t="str">
        <f>IF($A161="","",VLOOKUP($A161,Produkt_AG!$B:$G,3,FALSE))</f>
        <v/>
      </c>
      <c r="D161" s="259" t="str">
        <f>IF($A161="","",VLOOKUP($A161,Produkt_AG!$B:$G,4,FALSE))</f>
        <v/>
      </c>
      <c r="E161" s="259" t="str">
        <f t="shared" si="6"/>
        <v/>
      </c>
      <c r="F161" s="661" t="str">
        <f t="shared" si="7"/>
        <v/>
      </c>
      <c r="G161" s="229" t="str">
        <f>IF($A161="","",VLOOKUP($A161,Produkt_AG!$B:$G,5,FALSE))</f>
        <v/>
      </c>
      <c r="H161" s="229" t="str">
        <f>IF($A161="","",VLOOKUP($A161,Produkt_AG!$B:$G,6,FALSE))</f>
        <v/>
      </c>
      <c r="I161" s="229" t="str">
        <f>IF($A161="","",IF($A161=Intern!$I$2,"",COUNTIFS(Angebote_DAT!$AX:$AX,'Übersicht Produkt'!$A$2)))</f>
        <v/>
      </c>
      <c r="J161" s="229" t="str">
        <f>IF(OR(($A161=""),($A161=Intern!$I$2)),"",COUNTIFS(Auftraege_DAT!$AG:$AG,'Übersicht Produkt'!$A161))</f>
        <v/>
      </c>
    </row>
    <row r="162" spans="1:10" hidden="1" x14ac:dyDescent="0.2">
      <c r="A162" s="124" t="str">
        <f t="array" ref="A162">IF(SUM(($A$1:$A161=Produkt_AG!B162)*1)=0,Produkt_AG!B162,"")</f>
        <v/>
      </c>
      <c r="B162" s="259" t="str">
        <f>IF($A162="","",VLOOKUP($A162,Produkt_AG!$B:$G,2,FALSE))</f>
        <v/>
      </c>
      <c r="C162" s="259" t="str">
        <f>IF($A162="","",VLOOKUP($A162,Produkt_AG!$B:$G,3,FALSE))</f>
        <v/>
      </c>
      <c r="D162" s="259" t="str">
        <f>IF($A162="","",VLOOKUP($A162,Produkt_AG!$B:$G,4,FALSE))</f>
        <v/>
      </c>
      <c r="E162" s="259" t="str">
        <f t="shared" si="6"/>
        <v/>
      </c>
      <c r="F162" s="661" t="str">
        <f t="shared" si="7"/>
        <v/>
      </c>
      <c r="G162" s="229" t="str">
        <f>IF($A162="","",VLOOKUP($A162,Produkt_AG!$B:$G,5,FALSE))</f>
        <v/>
      </c>
      <c r="H162" s="229" t="str">
        <f>IF($A162="","",VLOOKUP($A162,Produkt_AG!$B:$G,6,FALSE))</f>
        <v/>
      </c>
      <c r="I162" s="229" t="str">
        <f>IF($A162="","",IF($A162=Intern!$I$2,"",COUNTIFS(Angebote_DAT!$AX:$AX,'Übersicht Produkt'!$A$2)))</f>
        <v/>
      </c>
      <c r="J162" s="229" t="str">
        <f>IF(OR(($A162=""),($A162=Intern!$I$2)),"",COUNTIFS(Auftraege_DAT!$AG:$AG,'Übersicht Produkt'!$A162))</f>
        <v/>
      </c>
    </row>
    <row r="163" spans="1:10" x14ac:dyDescent="0.2">
      <c r="A163" s="124" t="str">
        <f t="array" ref="A163">IF(SUM(($A$1:$A162=Produkt_AG!B163)*1)=0,Produkt_AG!B163,"")</f>
        <v>Alzon 46</v>
      </c>
      <c r="B163" s="259">
        <f>IF($A163="","",VLOOKUP($A163,Produkt_AG!$B:$G,2,FALSE))</f>
        <v>297.5</v>
      </c>
      <c r="C163" s="259">
        <f>IF($A163="","",VLOOKUP($A163,Produkt_AG!$B:$G,3,FALSE))</f>
        <v>300</v>
      </c>
      <c r="D163" s="259">
        <f>IF($A163="","",VLOOKUP($A163,Produkt_AG!$B:$G,4,FALSE))</f>
        <v>295</v>
      </c>
      <c r="E163" s="259">
        <f t="shared" si="6"/>
        <v>5</v>
      </c>
      <c r="F163" s="661">
        <f t="shared" si="7"/>
        <v>1.6949152542372881E-2</v>
      </c>
      <c r="G163" s="229">
        <f>IF($A163="","",VLOOKUP($A163,Produkt_AG!$B:$G,5,FALSE))</f>
        <v>25</v>
      </c>
      <c r="H163" s="229">
        <f>IF($A163="","",VLOOKUP($A163,Produkt_AG!$B:$G,6,FALSE))</f>
        <v>1</v>
      </c>
      <c r="I163" s="229">
        <f>IF($A163="","",IF($A163=Intern!$I$2,"",COUNTIFS(Angebote_DAT!$AX:$AX,'Übersicht Produkt'!$A$2)))</f>
        <v>10</v>
      </c>
      <c r="J163" s="229">
        <f>IF(OR(($A163=""),($A163=Intern!$I$2)),"",COUNTIFS(Auftraege_DAT!$AG:$AG,'Übersicht Produkt'!$A163))</f>
        <v>0</v>
      </c>
    </row>
    <row r="164" spans="1:10" hidden="1" x14ac:dyDescent="0.2">
      <c r="A164" s="124" t="str">
        <f t="array" ref="A164">IF(SUM(($A$1:$A163=Produkt_AG!B164)*1)=0,Produkt_AG!B164,"")</f>
        <v/>
      </c>
      <c r="B164" s="259" t="str">
        <f>IF($A164="","",VLOOKUP($A164,Produkt_AG!$B:$G,2,FALSE))</f>
        <v/>
      </c>
      <c r="C164" s="259" t="str">
        <f>IF($A164="","",VLOOKUP($A164,Produkt_AG!$B:$G,3,FALSE))</f>
        <v/>
      </c>
      <c r="D164" s="259" t="str">
        <f>IF($A164="","",VLOOKUP($A164,Produkt_AG!$B:$G,4,FALSE))</f>
        <v/>
      </c>
      <c r="E164" s="259" t="str">
        <f t="shared" si="6"/>
        <v/>
      </c>
      <c r="F164" s="661" t="str">
        <f t="shared" si="7"/>
        <v/>
      </c>
      <c r="G164" s="229" t="str">
        <f>IF($A164="","",VLOOKUP($A164,Produkt_AG!$B:$G,5,FALSE))</f>
        <v/>
      </c>
      <c r="H164" s="229" t="str">
        <f>IF($A164="","",VLOOKUP($A164,Produkt_AG!$B:$G,6,FALSE))</f>
        <v/>
      </c>
      <c r="I164" s="229" t="str">
        <f>IF($A164="","",IF($A164=Intern!$I$2,"",COUNTIFS(Angebote_DAT!$AX:$AX,'Übersicht Produkt'!$A$2)))</f>
        <v/>
      </c>
      <c r="J164" s="229" t="str">
        <f>IF(OR(($A164=""),($A164=Intern!$I$2)),"",COUNTIFS(Auftraege_DAT!$AG:$AG,'Übersicht Produkt'!$A164))</f>
        <v/>
      </c>
    </row>
    <row r="165" spans="1:10" hidden="1" x14ac:dyDescent="0.2">
      <c r="A165" s="124" t="str">
        <f t="array" ref="A165">IF(SUM(($A$1:$A164=Produkt_AG!B165)*1)=0,Produkt_AG!B165,"")</f>
        <v/>
      </c>
      <c r="B165" s="259" t="str">
        <f>IF($A165="","",VLOOKUP($A165,Produkt_AG!$B:$G,2,FALSE))</f>
        <v/>
      </c>
      <c r="C165" s="259" t="str">
        <f>IF($A165="","",VLOOKUP($A165,Produkt_AG!$B:$G,3,FALSE))</f>
        <v/>
      </c>
      <c r="D165" s="259" t="str">
        <f>IF($A165="","",VLOOKUP($A165,Produkt_AG!$B:$G,4,FALSE))</f>
        <v/>
      </c>
      <c r="E165" s="259" t="str">
        <f t="shared" si="6"/>
        <v/>
      </c>
      <c r="F165" s="661" t="str">
        <f t="shared" si="7"/>
        <v/>
      </c>
      <c r="G165" s="229" t="str">
        <f>IF($A165="","",VLOOKUP($A165,Produkt_AG!$B:$G,5,FALSE))</f>
        <v/>
      </c>
      <c r="H165" s="229" t="str">
        <f>IF($A165="","",VLOOKUP($A165,Produkt_AG!$B:$G,6,FALSE))</f>
        <v/>
      </c>
      <c r="I165" s="229" t="str">
        <f>IF($A165="","",IF($A165=Intern!$I$2,"",COUNTIFS(Angebote_DAT!$AX:$AX,'Übersicht Produkt'!$A$2)))</f>
        <v/>
      </c>
      <c r="J165" s="229" t="str">
        <f>IF(OR(($A165=""),($A165=Intern!$I$2)),"",COUNTIFS(Auftraege_DAT!$AG:$AG,'Übersicht Produkt'!$A165))</f>
        <v/>
      </c>
    </row>
    <row r="166" spans="1:10" hidden="1" x14ac:dyDescent="0.2">
      <c r="A166" s="124" t="str">
        <f t="array" ref="A166">IF(SUM(($A$1:$A165=Produkt_AG!B166)*1)=0,Produkt_AG!B166,"")</f>
        <v/>
      </c>
      <c r="B166" s="259" t="str">
        <f>IF($A166="","",VLOOKUP($A166,Produkt_AG!$B:$G,2,FALSE))</f>
        <v/>
      </c>
      <c r="C166" s="259" t="str">
        <f>IF($A166="","",VLOOKUP($A166,Produkt_AG!$B:$G,3,FALSE))</f>
        <v/>
      </c>
      <c r="D166" s="259" t="str">
        <f>IF($A166="","",VLOOKUP($A166,Produkt_AG!$B:$G,4,FALSE))</f>
        <v/>
      </c>
      <c r="E166" s="259" t="str">
        <f t="shared" si="6"/>
        <v/>
      </c>
      <c r="F166" s="661" t="str">
        <f t="shared" si="7"/>
        <v/>
      </c>
      <c r="G166" s="229" t="str">
        <f>IF($A166="","",VLOOKUP($A166,Produkt_AG!$B:$G,5,FALSE))</f>
        <v/>
      </c>
      <c r="H166" s="229" t="str">
        <f>IF($A166="","",VLOOKUP($A166,Produkt_AG!$B:$G,6,FALSE))</f>
        <v/>
      </c>
      <c r="I166" s="229" t="str">
        <f>IF($A166="","",IF($A166=Intern!$I$2,"",COUNTIFS(Angebote_DAT!$AX:$AX,'Übersicht Produkt'!$A$2)))</f>
        <v/>
      </c>
      <c r="J166" s="229" t="str">
        <f>IF(OR(($A166=""),($A166=Intern!$I$2)),"",COUNTIFS(Auftraege_DAT!$AG:$AG,'Übersicht Produkt'!$A166))</f>
        <v/>
      </c>
    </row>
    <row r="167" spans="1:10" hidden="1" x14ac:dyDescent="0.2">
      <c r="A167" s="124" t="str">
        <f t="array" ref="A167">IF(SUM(($A$1:$A166=Produkt_AG!B167)*1)=0,Produkt_AG!B167,"")</f>
        <v/>
      </c>
      <c r="B167" s="259" t="str">
        <f>IF($A167="","",VLOOKUP($A167,Produkt_AG!$B:$G,2,FALSE))</f>
        <v/>
      </c>
      <c r="C167" s="259" t="str">
        <f>IF($A167="","",VLOOKUP($A167,Produkt_AG!$B:$G,3,FALSE))</f>
        <v/>
      </c>
      <c r="D167" s="259" t="str">
        <f>IF($A167="","",VLOOKUP($A167,Produkt_AG!$B:$G,4,FALSE))</f>
        <v/>
      </c>
      <c r="E167" s="259" t="str">
        <f t="shared" si="6"/>
        <v/>
      </c>
      <c r="F167" s="661" t="str">
        <f t="shared" si="7"/>
        <v/>
      </c>
      <c r="G167" s="229" t="str">
        <f>IF($A167="","",VLOOKUP($A167,Produkt_AG!$B:$G,5,FALSE))</f>
        <v/>
      </c>
      <c r="H167" s="229" t="str">
        <f>IF($A167="","",VLOOKUP($A167,Produkt_AG!$B:$G,6,FALSE))</f>
        <v/>
      </c>
      <c r="I167" s="229" t="str">
        <f>IF($A167="","",IF($A167=Intern!$I$2,"",COUNTIFS(Angebote_DAT!$AX:$AX,'Übersicht Produkt'!$A$2)))</f>
        <v/>
      </c>
      <c r="J167" s="229" t="str">
        <f>IF(OR(($A167=""),($A167=Intern!$I$2)),"",COUNTIFS(Auftraege_DAT!$AG:$AG,'Übersicht Produkt'!$A167))</f>
        <v/>
      </c>
    </row>
    <row r="168" spans="1:10" hidden="1" x14ac:dyDescent="0.2">
      <c r="A168" s="124" t="str">
        <f t="array" ref="A168">IF(SUM(($A$1:$A167=Produkt_AG!B168)*1)=0,Produkt_AG!B168,"")</f>
        <v/>
      </c>
      <c r="B168" s="259" t="str">
        <f>IF($A168="","",VLOOKUP($A168,Produkt_AG!$B:$G,2,FALSE))</f>
        <v/>
      </c>
      <c r="C168" s="259" t="str">
        <f>IF($A168="","",VLOOKUP($A168,Produkt_AG!$B:$G,3,FALSE))</f>
        <v/>
      </c>
      <c r="D168" s="259" t="str">
        <f>IF($A168="","",VLOOKUP($A168,Produkt_AG!$B:$G,4,FALSE))</f>
        <v/>
      </c>
      <c r="E168" s="259" t="str">
        <f t="shared" si="6"/>
        <v/>
      </c>
      <c r="F168" s="661" t="str">
        <f t="shared" si="7"/>
        <v/>
      </c>
      <c r="G168" s="229" t="str">
        <f>IF($A168="","",VLOOKUP($A168,Produkt_AG!$B:$G,5,FALSE))</f>
        <v/>
      </c>
      <c r="H168" s="229" t="str">
        <f>IF($A168="","",VLOOKUP($A168,Produkt_AG!$B:$G,6,FALSE))</f>
        <v/>
      </c>
      <c r="I168" s="229" t="str">
        <f>IF($A168="","",IF($A168=Intern!$I$2,"",COUNTIFS(Angebote_DAT!$AX:$AX,'Übersicht Produkt'!$A$2)))</f>
        <v/>
      </c>
      <c r="J168" s="229" t="str">
        <f>IF(OR(($A168=""),($A168=Intern!$I$2)),"",COUNTIFS(Auftraege_DAT!$AG:$AG,'Übersicht Produkt'!$A168))</f>
        <v/>
      </c>
    </row>
    <row r="169" spans="1:10" hidden="1" x14ac:dyDescent="0.2">
      <c r="A169" s="124" t="str">
        <f t="array" ref="A169">IF(SUM(($A$1:$A168=Produkt_AG!B169)*1)=0,Produkt_AG!B169,"")</f>
        <v/>
      </c>
      <c r="B169" s="259" t="str">
        <f>IF($A169="","",VLOOKUP($A169,Produkt_AG!$B:$G,2,FALSE))</f>
        <v/>
      </c>
      <c r="C169" s="259" t="str">
        <f>IF($A169="","",VLOOKUP($A169,Produkt_AG!$B:$G,3,FALSE))</f>
        <v/>
      </c>
      <c r="D169" s="259" t="str">
        <f>IF($A169="","",VLOOKUP($A169,Produkt_AG!$B:$G,4,FALSE))</f>
        <v/>
      </c>
      <c r="E169" s="259" t="str">
        <f t="shared" si="6"/>
        <v/>
      </c>
      <c r="F169" s="661" t="str">
        <f t="shared" si="7"/>
        <v/>
      </c>
      <c r="G169" s="229" t="str">
        <f>IF($A169="","",VLOOKUP($A169,Produkt_AG!$B:$G,5,FALSE))</f>
        <v/>
      </c>
      <c r="H169" s="229" t="str">
        <f>IF($A169="","",VLOOKUP($A169,Produkt_AG!$B:$G,6,FALSE))</f>
        <v/>
      </c>
      <c r="I169" s="229" t="str">
        <f>IF($A169="","",IF($A169=Intern!$I$2,"",COUNTIFS(Angebote_DAT!$AX:$AX,'Übersicht Produkt'!$A$2)))</f>
        <v/>
      </c>
      <c r="J169" s="229" t="str">
        <f>IF(OR(($A169=""),($A169=Intern!$I$2)),"",COUNTIFS(Auftraege_DAT!$AG:$AG,'Übersicht Produkt'!$A169))</f>
        <v/>
      </c>
    </row>
    <row r="170" spans="1:10" hidden="1" x14ac:dyDescent="0.2">
      <c r="A170" s="124" t="str">
        <f t="array" ref="A170">IF(SUM(($A$1:$A169=Produkt_AG!B170)*1)=0,Produkt_AG!B170,"")</f>
        <v/>
      </c>
      <c r="B170" s="259" t="str">
        <f>IF($A170="","",VLOOKUP($A170,Produkt_AG!$B:$G,2,FALSE))</f>
        <v/>
      </c>
      <c r="C170" s="259" t="str">
        <f>IF($A170="","",VLOOKUP($A170,Produkt_AG!$B:$G,3,FALSE))</f>
        <v/>
      </c>
      <c r="D170" s="259" t="str">
        <f>IF($A170="","",VLOOKUP($A170,Produkt_AG!$B:$G,4,FALSE))</f>
        <v/>
      </c>
      <c r="E170" s="259" t="str">
        <f t="shared" si="6"/>
        <v/>
      </c>
      <c r="F170" s="661" t="str">
        <f t="shared" si="7"/>
        <v/>
      </c>
      <c r="G170" s="229" t="str">
        <f>IF($A170="","",VLOOKUP($A170,Produkt_AG!$B:$G,5,FALSE))</f>
        <v/>
      </c>
      <c r="H170" s="229" t="str">
        <f>IF($A170="","",VLOOKUP($A170,Produkt_AG!$B:$G,6,FALSE))</f>
        <v/>
      </c>
      <c r="I170" s="229" t="str">
        <f>IF($A170="","",IF($A170=Intern!$I$2,"",COUNTIFS(Angebote_DAT!$AX:$AX,'Übersicht Produkt'!$A$2)))</f>
        <v/>
      </c>
      <c r="J170" s="229" t="str">
        <f>IF(OR(($A170=""),($A170=Intern!$I$2)),"",COUNTIFS(Auftraege_DAT!$AG:$AG,'Übersicht Produkt'!$A170))</f>
        <v/>
      </c>
    </row>
    <row r="171" spans="1:10" hidden="1" x14ac:dyDescent="0.2">
      <c r="A171" s="124" t="str">
        <f t="array" ref="A171">IF(SUM(($A$1:$A170=Produkt_AG!B171)*1)=0,Produkt_AG!B171,"")</f>
        <v/>
      </c>
      <c r="B171" s="259" t="str">
        <f>IF($A171="","",VLOOKUP($A171,Produkt_AG!$B:$G,2,FALSE))</f>
        <v/>
      </c>
      <c r="C171" s="259" t="str">
        <f>IF($A171="","",VLOOKUP($A171,Produkt_AG!$B:$G,3,FALSE))</f>
        <v/>
      </c>
      <c r="D171" s="259" t="str">
        <f>IF($A171="","",VLOOKUP($A171,Produkt_AG!$B:$G,4,FALSE))</f>
        <v/>
      </c>
      <c r="E171" s="259" t="str">
        <f t="shared" si="6"/>
        <v/>
      </c>
      <c r="F171" s="661" t="str">
        <f t="shared" si="7"/>
        <v/>
      </c>
      <c r="G171" s="229" t="str">
        <f>IF($A171="","",VLOOKUP($A171,Produkt_AG!$B:$G,5,FALSE))</f>
        <v/>
      </c>
      <c r="H171" s="229" t="str">
        <f>IF($A171="","",VLOOKUP($A171,Produkt_AG!$B:$G,6,FALSE))</f>
        <v/>
      </c>
      <c r="I171" s="229" t="str">
        <f>IF($A171="","",IF($A171=Intern!$I$2,"",COUNTIFS(Angebote_DAT!$AX:$AX,'Übersicht Produkt'!$A$2)))</f>
        <v/>
      </c>
      <c r="J171" s="229" t="str">
        <f>IF(OR(($A171=""),($A171=Intern!$I$2)),"",COUNTIFS(Auftraege_DAT!$AG:$AG,'Übersicht Produkt'!$A171))</f>
        <v/>
      </c>
    </row>
    <row r="172" spans="1:10" hidden="1" x14ac:dyDescent="0.2">
      <c r="A172" s="124" t="str">
        <f t="array" ref="A172">IF(SUM(($A$1:$A171=Produkt_AG!B172)*1)=0,Produkt_AG!B172,"")</f>
        <v/>
      </c>
      <c r="B172" s="259" t="str">
        <f>IF($A172="","",VLOOKUP($A172,Produkt_AG!$B:$G,2,FALSE))</f>
        <v/>
      </c>
      <c r="C172" s="259" t="str">
        <f>IF($A172="","",VLOOKUP($A172,Produkt_AG!$B:$G,3,FALSE))</f>
        <v/>
      </c>
      <c r="D172" s="259" t="str">
        <f>IF($A172="","",VLOOKUP($A172,Produkt_AG!$B:$G,4,FALSE))</f>
        <v/>
      </c>
      <c r="E172" s="259" t="str">
        <f t="shared" si="6"/>
        <v/>
      </c>
      <c r="F172" s="661" t="str">
        <f t="shared" si="7"/>
        <v/>
      </c>
      <c r="G172" s="229" t="str">
        <f>IF($A172="","",VLOOKUP($A172,Produkt_AG!$B:$G,5,FALSE))</f>
        <v/>
      </c>
      <c r="H172" s="229" t="str">
        <f>IF($A172="","",VLOOKUP($A172,Produkt_AG!$B:$G,6,FALSE))</f>
        <v/>
      </c>
      <c r="I172" s="229" t="str">
        <f>IF($A172="","",IF($A172=Intern!$I$2,"",COUNTIFS(Angebote_DAT!$AX:$AX,'Übersicht Produkt'!$A$2)))</f>
        <v/>
      </c>
      <c r="J172" s="229" t="str">
        <f>IF(OR(($A172=""),($A172=Intern!$I$2)),"",COUNTIFS(Auftraege_DAT!$AG:$AG,'Übersicht Produkt'!$A172))</f>
        <v/>
      </c>
    </row>
    <row r="173" spans="1:10" hidden="1" x14ac:dyDescent="0.2">
      <c r="A173" s="124" t="str">
        <f t="array" ref="A173">IF(SUM(($A$1:$A172=Produkt_AG!B173)*1)=0,Produkt_AG!B173,"")</f>
        <v/>
      </c>
      <c r="B173" s="259" t="str">
        <f>IF($A173="","",VLOOKUP($A173,Produkt_AG!$B:$G,2,FALSE))</f>
        <v/>
      </c>
      <c r="C173" s="259" t="str">
        <f>IF($A173="","",VLOOKUP($A173,Produkt_AG!$B:$G,3,FALSE))</f>
        <v/>
      </c>
      <c r="D173" s="259" t="str">
        <f>IF($A173="","",VLOOKUP($A173,Produkt_AG!$B:$G,4,FALSE))</f>
        <v/>
      </c>
      <c r="E173" s="259" t="str">
        <f t="shared" si="6"/>
        <v/>
      </c>
      <c r="F173" s="661" t="str">
        <f t="shared" si="7"/>
        <v/>
      </c>
      <c r="G173" s="229" t="str">
        <f>IF($A173="","",VLOOKUP($A173,Produkt_AG!$B:$G,5,FALSE))</f>
        <v/>
      </c>
      <c r="H173" s="229" t="str">
        <f>IF($A173="","",VLOOKUP($A173,Produkt_AG!$B:$G,6,FALSE))</f>
        <v/>
      </c>
      <c r="I173" s="229" t="str">
        <f>IF($A173="","",IF($A173=Intern!$I$2,"",COUNTIFS(Angebote_DAT!$AX:$AX,'Übersicht Produkt'!$A$2)))</f>
        <v/>
      </c>
      <c r="J173" s="229" t="str">
        <f>IF(OR(($A173=""),($A173=Intern!$I$2)),"",COUNTIFS(Auftraege_DAT!$AG:$AG,'Übersicht Produkt'!$A173))</f>
        <v/>
      </c>
    </row>
    <row r="174" spans="1:10" hidden="1" x14ac:dyDescent="0.2">
      <c r="A174" s="124" t="str">
        <f t="array" ref="A174">IF(SUM(($A$1:$A173=Produkt_AG!B174)*1)=0,Produkt_AG!B174,"")</f>
        <v/>
      </c>
      <c r="B174" s="259" t="str">
        <f>IF($A174="","",VLOOKUP($A174,Produkt_AG!$B:$G,2,FALSE))</f>
        <v/>
      </c>
      <c r="C174" s="259" t="str">
        <f>IF($A174="","",VLOOKUP($A174,Produkt_AG!$B:$G,3,FALSE))</f>
        <v/>
      </c>
      <c r="D174" s="259" t="str">
        <f>IF($A174="","",VLOOKUP($A174,Produkt_AG!$B:$G,4,FALSE))</f>
        <v/>
      </c>
      <c r="E174" s="259" t="str">
        <f t="shared" si="6"/>
        <v/>
      </c>
      <c r="F174" s="661" t="str">
        <f t="shared" si="7"/>
        <v/>
      </c>
      <c r="G174" s="229" t="str">
        <f>IF($A174="","",VLOOKUP($A174,Produkt_AG!$B:$G,5,FALSE))</f>
        <v/>
      </c>
      <c r="H174" s="229" t="str">
        <f>IF($A174="","",VLOOKUP($A174,Produkt_AG!$B:$G,6,FALSE))</f>
        <v/>
      </c>
      <c r="I174" s="229" t="str">
        <f>IF($A174="","",IF($A174=Intern!$I$2,"",COUNTIFS(Angebote_DAT!$AX:$AX,'Übersicht Produkt'!$A$2)))</f>
        <v/>
      </c>
      <c r="J174" s="229" t="str">
        <f>IF(OR(($A174=""),($A174=Intern!$I$2)),"",COUNTIFS(Auftraege_DAT!$AG:$AG,'Übersicht Produkt'!$A174))</f>
        <v/>
      </c>
    </row>
    <row r="175" spans="1:10" hidden="1" x14ac:dyDescent="0.2">
      <c r="A175" s="124" t="str">
        <f t="array" ref="A175">IF(SUM(($A$1:$A174=Produkt_AG!B175)*1)=0,Produkt_AG!B175,"")</f>
        <v/>
      </c>
      <c r="B175" s="259" t="str">
        <f>IF($A175="","",VLOOKUP($A175,Produkt_AG!$B:$G,2,FALSE))</f>
        <v/>
      </c>
      <c r="C175" s="259" t="str">
        <f>IF($A175="","",VLOOKUP($A175,Produkt_AG!$B:$G,3,FALSE))</f>
        <v/>
      </c>
      <c r="D175" s="259" t="str">
        <f>IF($A175="","",VLOOKUP($A175,Produkt_AG!$B:$G,4,FALSE))</f>
        <v/>
      </c>
      <c r="E175" s="259" t="str">
        <f t="shared" si="6"/>
        <v/>
      </c>
      <c r="F175" s="661" t="str">
        <f t="shared" si="7"/>
        <v/>
      </c>
      <c r="G175" s="229" t="str">
        <f>IF($A175="","",VLOOKUP($A175,Produkt_AG!$B:$G,5,FALSE))</f>
        <v/>
      </c>
      <c r="H175" s="229" t="str">
        <f>IF($A175="","",VLOOKUP($A175,Produkt_AG!$B:$G,6,FALSE))</f>
        <v/>
      </c>
      <c r="I175" s="229" t="str">
        <f>IF($A175="","",IF($A175=Intern!$I$2,"",COUNTIFS(Angebote_DAT!$AX:$AX,'Übersicht Produkt'!$A$2)))</f>
        <v/>
      </c>
      <c r="J175" s="229" t="str">
        <f>IF(OR(($A175=""),($A175=Intern!$I$2)),"",COUNTIFS(Auftraege_DAT!$AG:$AG,'Übersicht Produkt'!$A175))</f>
        <v/>
      </c>
    </row>
    <row r="176" spans="1:10" hidden="1" x14ac:dyDescent="0.2">
      <c r="A176" s="124" t="str">
        <f t="array" ref="A176">IF(SUM(($A$1:$A175=Produkt_AG!B176)*1)=0,Produkt_AG!B176,"")</f>
        <v/>
      </c>
      <c r="B176" s="259" t="str">
        <f>IF($A176="","",VLOOKUP($A176,Produkt_AG!$B:$G,2,FALSE))</f>
        <v/>
      </c>
      <c r="C176" s="259" t="str">
        <f>IF($A176="","",VLOOKUP($A176,Produkt_AG!$B:$G,3,FALSE))</f>
        <v/>
      </c>
      <c r="D176" s="259" t="str">
        <f>IF($A176="","",VLOOKUP($A176,Produkt_AG!$B:$G,4,FALSE))</f>
        <v/>
      </c>
      <c r="E176" s="259" t="str">
        <f t="shared" si="6"/>
        <v/>
      </c>
      <c r="F176" s="661" t="str">
        <f t="shared" si="7"/>
        <v/>
      </c>
      <c r="G176" s="229" t="str">
        <f>IF($A176="","",VLOOKUP($A176,Produkt_AG!$B:$G,5,FALSE))</f>
        <v/>
      </c>
      <c r="H176" s="229" t="str">
        <f>IF($A176="","",VLOOKUP($A176,Produkt_AG!$B:$G,6,FALSE))</f>
        <v/>
      </c>
      <c r="I176" s="229" t="str">
        <f>IF($A176="","",IF($A176=Intern!$I$2,"",COUNTIFS(Angebote_DAT!$AX:$AX,'Übersicht Produkt'!$A$2)))</f>
        <v/>
      </c>
      <c r="J176" s="229" t="str">
        <f>IF(OR(($A176=""),($A176=Intern!$I$2)),"",COUNTIFS(Auftraege_DAT!$AG:$AG,'Übersicht Produkt'!$A176))</f>
        <v/>
      </c>
    </row>
    <row r="177" spans="1:10" hidden="1" x14ac:dyDescent="0.2">
      <c r="A177" s="124" t="str">
        <f t="array" ref="A177">IF(SUM(($A$1:$A176=Produkt_AG!B177)*1)=0,Produkt_AG!B177,"")</f>
        <v/>
      </c>
      <c r="B177" s="259" t="str">
        <f>IF($A177="","",VLOOKUP($A177,Produkt_AG!$B:$G,2,FALSE))</f>
        <v/>
      </c>
      <c r="C177" s="259" t="str">
        <f>IF($A177="","",VLOOKUP($A177,Produkt_AG!$B:$G,3,FALSE))</f>
        <v/>
      </c>
      <c r="D177" s="259" t="str">
        <f>IF($A177="","",VLOOKUP($A177,Produkt_AG!$B:$G,4,FALSE))</f>
        <v/>
      </c>
      <c r="E177" s="259" t="str">
        <f t="shared" si="6"/>
        <v/>
      </c>
      <c r="F177" s="661" t="str">
        <f t="shared" si="7"/>
        <v/>
      </c>
      <c r="G177" s="229" t="str">
        <f>IF($A177="","",VLOOKUP($A177,Produkt_AG!$B:$G,5,FALSE))</f>
        <v/>
      </c>
      <c r="H177" s="229" t="str">
        <f>IF($A177="","",VLOOKUP($A177,Produkt_AG!$B:$G,6,FALSE))</f>
        <v/>
      </c>
      <c r="I177" s="229" t="str">
        <f>IF($A177="","",IF($A177=Intern!$I$2,"",COUNTIFS(Angebote_DAT!$AX:$AX,'Übersicht Produkt'!$A$2)))</f>
        <v/>
      </c>
      <c r="J177" s="229" t="str">
        <f>IF(OR(($A177=""),($A177=Intern!$I$2)),"",COUNTIFS(Auftraege_DAT!$AG:$AG,'Übersicht Produkt'!$A177))</f>
        <v/>
      </c>
    </row>
    <row r="178" spans="1:10" hidden="1" x14ac:dyDescent="0.2">
      <c r="A178" s="124" t="str">
        <f t="array" ref="A178">IF(SUM(($A$1:$A177=Produkt_AG!B178)*1)=0,Produkt_AG!B178,"")</f>
        <v/>
      </c>
      <c r="B178" s="259" t="str">
        <f>IF($A178="","",VLOOKUP($A178,Produkt_AG!$B:$G,2,FALSE))</f>
        <v/>
      </c>
      <c r="C178" s="259" t="str">
        <f>IF($A178="","",VLOOKUP($A178,Produkt_AG!$B:$G,3,FALSE))</f>
        <v/>
      </c>
      <c r="D178" s="259" t="str">
        <f>IF($A178="","",VLOOKUP($A178,Produkt_AG!$B:$G,4,FALSE))</f>
        <v/>
      </c>
      <c r="E178" s="259" t="str">
        <f t="shared" si="6"/>
        <v/>
      </c>
      <c r="F178" s="661" t="str">
        <f t="shared" si="7"/>
        <v/>
      </c>
      <c r="G178" s="229" t="str">
        <f>IF($A178="","",VLOOKUP($A178,Produkt_AG!$B:$G,5,FALSE))</f>
        <v/>
      </c>
      <c r="H178" s="229" t="str">
        <f>IF($A178="","",VLOOKUP($A178,Produkt_AG!$B:$G,6,FALSE))</f>
        <v/>
      </c>
      <c r="I178" s="229" t="str">
        <f>IF($A178="","",IF($A178=Intern!$I$2,"",COUNTIFS(Angebote_DAT!$AX:$AX,'Übersicht Produkt'!$A$2)))</f>
        <v/>
      </c>
      <c r="J178" s="229" t="str">
        <f>IF(OR(($A178=""),($A178=Intern!$I$2)),"",COUNTIFS(Auftraege_DAT!$AG:$AG,'Übersicht Produkt'!$A178))</f>
        <v/>
      </c>
    </row>
    <row r="179" spans="1:10" hidden="1" x14ac:dyDescent="0.2">
      <c r="A179" s="124" t="str">
        <f t="array" ref="A179">IF(SUM(($A$1:$A178=Produkt_AG!B179)*1)=0,Produkt_AG!B179,"")</f>
        <v/>
      </c>
      <c r="B179" s="259" t="str">
        <f>IF($A179="","",VLOOKUP($A179,Produkt_AG!$B:$G,2,FALSE))</f>
        <v/>
      </c>
      <c r="C179" s="259" t="str">
        <f>IF($A179="","",VLOOKUP($A179,Produkt_AG!$B:$G,3,FALSE))</f>
        <v/>
      </c>
      <c r="D179" s="259" t="str">
        <f>IF($A179="","",VLOOKUP($A179,Produkt_AG!$B:$G,4,FALSE))</f>
        <v/>
      </c>
      <c r="E179" s="259" t="str">
        <f t="shared" si="6"/>
        <v/>
      </c>
      <c r="F179" s="661" t="str">
        <f t="shared" si="7"/>
        <v/>
      </c>
      <c r="G179" s="229" t="str">
        <f>IF($A179="","",VLOOKUP($A179,Produkt_AG!$B:$G,5,FALSE))</f>
        <v/>
      </c>
      <c r="H179" s="229" t="str">
        <f>IF($A179="","",VLOOKUP($A179,Produkt_AG!$B:$G,6,FALSE))</f>
        <v/>
      </c>
      <c r="I179" s="229" t="str">
        <f>IF($A179="","",IF($A179=Intern!$I$2,"",COUNTIFS(Angebote_DAT!$AX:$AX,'Übersicht Produkt'!$A$2)))</f>
        <v/>
      </c>
      <c r="J179" s="229" t="str">
        <f>IF(OR(($A179=""),($A179=Intern!$I$2)),"",COUNTIFS(Auftraege_DAT!$AG:$AG,'Übersicht Produkt'!$A179))</f>
        <v/>
      </c>
    </row>
    <row r="180" spans="1:10" hidden="1" x14ac:dyDescent="0.2">
      <c r="A180" s="124" t="str">
        <f t="array" ref="A180">IF(SUM(($A$1:$A179=Produkt_AG!B180)*1)=0,Produkt_AG!B180,"")</f>
        <v/>
      </c>
      <c r="B180" s="259" t="str">
        <f>IF($A180="","",VLOOKUP($A180,Produkt_AG!$B:$G,2,FALSE))</f>
        <v/>
      </c>
      <c r="C180" s="259" t="str">
        <f>IF($A180="","",VLOOKUP($A180,Produkt_AG!$B:$G,3,FALSE))</f>
        <v/>
      </c>
      <c r="D180" s="259" t="str">
        <f>IF($A180="","",VLOOKUP($A180,Produkt_AG!$B:$G,4,FALSE))</f>
        <v/>
      </c>
      <c r="E180" s="259" t="str">
        <f t="shared" si="6"/>
        <v/>
      </c>
      <c r="F180" s="661" t="str">
        <f t="shared" si="7"/>
        <v/>
      </c>
      <c r="G180" s="229" t="str">
        <f>IF($A180="","",VLOOKUP($A180,Produkt_AG!$B:$G,5,FALSE))</f>
        <v/>
      </c>
      <c r="H180" s="229" t="str">
        <f>IF($A180="","",VLOOKUP($A180,Produkt_AG!$B:$G,6,FALSE))</f>
        <v/>
      </c>
      <c r="I180" s="229" t="str">
        <f>IF($A180="","",IF($A180=Intern!$I$2,"",COUNTIFS(Angebote_DAT!$AX:$AX,'Übersicht Produkt'!$A$2)))</f>
        <v/>
      </c>
      <c r="J180" s="229" t="str">
        <f>IF(OR(($A180=""),($A180=Intern!$I$2)),"",COUNTIFS(Auftraege_DAT!$AG:$AG,'Übersicht Produkt'!$A180))</f>
        <v/>
      </c>
    </row>
    <row r="181" spans="1:10" hidden="1" x14ac:dyDescent="0.2">
      <c r="A181" s="124" t="str">
        <f t="array" ref="A181">IF(SUM(($A$1:$A180=Produkt_AG!B181)*1)=0,Produkt_AG!B181,"")</f>
        <v/>
      </c>
      <c r="B181" s="259" t="str">
        <f>IF($A181="","",VLOOKUP($A181,Produkt_AG!$B:$G,2,FALSE))</f>
        <v/>
      </c>
      <c r="C181" s="259" t="str">
        <f>IF($A181="","",VLOOKUP($A181,Produkt_AG!$B:$G,3,FALSE))</f>
        <v/>
      </c>
      <c r="D181" s="259" t="str">
        <f>IF($A181="","",VLOOKUP($A181,Produkt_AG!$B:$G,4,FALSE))</f>
        <v/>
      </c>
      <c r="E181" s="259" t="str">
        <f t="shared" si="6"/>
        <v/>
      </c>
      <c r="F181" s="661" t="str">
        <f t="shared" si="7"/>
        <v/>
      </c>
      <c r="G181" s="229" t="str">
        <f>IF($A181="","",VLOOKUP($A181,Produkt_AG!$B:$G,5,FALSE))</f>
        <v/>
      </c>
      <c r="H181" s="229" t="str">
        <f>IF($A181="","",VLOOKUP($A181,Produkt_AG!$B:$G,6,FALSE))</f>
        <v/>
      </c>
      <c r="I181" s="229" t="str">
        <f>IF($A181="","",IF($A181=Intern!$I$2,"",COUNTIFS(Angebote_DAT!$AX:$AX,'Übersicht Produkt'!$A$2)))</f>
        <v/>
      </c>
      <c r="J181" s="229" t="str">
        <f>IF(OR(($A181=""),($A181=Intern!$I$2)),"",COUNTIFS(Auftraege_DAT!$AG:$AG,'Übersicht Produkt'!$A181))</f>
        <v/>
      </c>
    </row>
    <row r="182" spans="1:10" hidden="1" x14ac:dyDescent="0.2">
      <c r="A182" s="124" t="str">
        <f t="array" ref="A182">IF(SUM(($A$1:$A181=Produkt_AG!B182)*1)=0,Produkt_AG!B182,"")</f>
        <v/>
      </c>
      <c r="B182" s="259" t="str">
        <f>IF($A182="","",VLOOKUP($A182,Produkt_AG!$B:$G,2,FALSE))</f>
        <v/>
      </c>
      <c r="C182" s="259" t="str">
        <f>IF($A182="","",VLOOKUP($A182,Produkt_AG!$B:$G,3,FALSE))</f>
        <v/>
      </c>
      <c r="D182" s="259" t="str">
        <f>IF($A182="","",VLOOKUP($A182,Produkt_AG!$B:$G,4,FALSE))</f>
        <v/>
      </c>
      <c r="E182" s="259" t="str">
        <f t="shared" si="6"/>
        <v/>
      </c>
      <c r="F182" s="661" t="str">
        <f t="shared" si="7"/>
        <v/>
      </c>
      <c r="G182" s="229" t="str">
        <f>IF($A182="","",VLOOKUP($A182,Produkt_AG!$B:$G,5,FALSE))</f>
        <v/>
      </c>
      <c r="H182" s="229" t="str">
        <f>IF($A182="","",VLOOKUP($A182,Produkt_AG!$B:$G,6,FALSE))</f>
        <v/>
      </c>
      <c r="I182" s="229" t="str">
        <f>IF($A182="","",IF($A182=Intern!$I$2,"",COUNTIFS(Angebote_DAT!$AX:$AX,'Übersicht Produkt'!$A$2)))</f>
        <v/>
      </c>
      <c r="J182" s="229" t="str">
        <f>IF(OR(($A182=""),($A182=Intern!$I$2)),"",COUNTIFS(Auftraege_DAT!$AG:$AG,'Übersicht Produkt'!$A182))</f>
        <v/>
      </c>
    </row>
    <row r="183" spans="1:10" hidden="1" x14ac:dyDescent="0.2">
      <c r="A183" s="124" t="str">
        <f t="array" ref="A183">IF(SUM(($A$1:$A182=Produkt_AG!B183)*1)=0,Produkt_AG!B183,"")</f>
        <v/>
      </c>
      <c r="B183" s="259" t="str">
        <f>IF($A183="","",VLOOKUP($A183,Produkt_AG!$B:$G,2,FALSE))</f>
        <v/>
      </c>
      <c r="C183" s="259" t="str">
        <f>IF($A183="","",VLOOKUP($A183,Produkt_AG!$B:$G,3,FALSE))</f>
        <v/>
      </c>
      <c r="D183" s="259" t="str">
        <f>IF($A183="","",VLOOKUP($A183,Produkt_AG!$B:$G,4,FALSE))</f>
        <v/>
      </c>
      <c r="E183" s="259" t="str">
        <f t="shared" si="6"/>
        <v/>
      </c>
      <c r="F183" s="661" t="str">
        <f t="shared" si="7"/>
        <v/>
      </c>
      <c r="G183" s="229" t="str">
        <f>IF($A183="","",VLOOKUP($A183,Produkt_AG!$B:$G,5,FALSE))</f>
        <v/>
      </c>
      <c r="H183" s="229" t="str">
        <f>IF($A183="","",VLOOKUP($A183,Produkt_AG!$B:$G,6,FALSE))</f>
        <v/>
      </c>
      <c r="I183" s="229" t="str">
        <f>IF($A183="","",IF($A183=Intern!$I$2,"",COUNTIFS(Angebote_DAT!$AX:$AX,'Übersicht Produkt'!$A$2)))</f>
        <v/>
      </c>
      <c r="J183" s="229" t="str">
        <f>IF(OR(($A183=""),($A183=Intern!$I$2)),"",COUNTIFS(Auftraege_DAT!$AG:$AG,'Übersicht Produkt'!$A183))</f>
        <v/>
      </c>
    </row>
    <row r="184" spans="1:10" hidden="1" x14ac:dyDescent="0.2">
      <c r="A184" s="124" t="str">
        <f t="array" ref="A184">IF(SUM(($A$1:$A183=Produkt_AG!B184)*1)=0,Produkt_AG!B184,"")</f>
        <v/>
      </c>
      <c r="B184" s="259" t="str">
        <f>IF($A184="","",VLOOKUP($A184,Produkt_AG!$B:$G,2,FALSE))</f>
        <v/>
      </c>
      <c r="C184" s="259" t="str">
        <f>IF($A184="","",VLOOKUP($A184,Produkt_AG!$B:$G,3,FALSE))</f>
        <v/>
      </c>
      <c r="D184" s="259" t="str">
        <f>IF($A184="","",VLOOKUP($A184,Produkt_AG!$B:$G,4,FALSE))</f>
        <v/>
      </c>
      <c r="E184" s="259" t="str">
        <f t="shared" si="6"/>
        <v/>
      </c>
      <c r="F184" s="661" t="str">
        <f t="shared" si="7"/>
        <v/>
      </c>
      <c r="G184" s="229" t="str">
        <f>IF($A184="","",VLOOKUP($A184,Produkt_AG!$B:$G,5,FALSE))</f>
        <v/>
      </c>
      <c r="H184" s="229" t="str">
        <f>IF($A184="","",VLOOKUP($A184,Produkt_AG!$B:$G,6,FALSE))</f>
        <v/>
      </c>
      <c r="I184" s="229" t="str">
        <f>IF($A184="","",IF($A184=Intern!$I$2,"",COUNTIFS(Angebote_DAT!$AX:$AX,'Übersicht Produkt'!$A$2)))</f>
        <v/>
      </c>
      <c r="J184" s="229" t="str">
        <f>IF(OR(($A184=""),($A184=Intern!$I$2)),"",COUNTIFS(Auftraege_DAT!$AG:$AG,'Übersicht Produkt'!$A184))</f>
        <v/>
      </c>
    </row>
    <row r="185" spans="1:10" hidden="1" x14ac:dyDescent="0.2">
      <c r="A185" s="124" t="str">
        <f t="array" ref="A185">IF(SUM(($A$1:$A184=Produkt_AG!B185)*1)=0,Produkt_AG!B185,"")</f>
        <v/>
      </c>
      <c r="B185" s="259" t="str">
        <f>IF($A185="","",VLOOKUP($A185,Produkt_AG!$B:$G,2,FALSE))</f>
        <v/>
      </c>
      <c r="C185" s="259" t="str">
        <f>IF($A185="","",VLOOKUP($A185,Produkt_AG!$B:$G,3,FALSE))</f>
        <v/>
      </c>
      <c r="D185" s="259" t="str">
        <f>IF($A185="","",VLOOKUP($A185,Produkt_AG!$B:$G,4,FALSE))</f>
        <v/>
      </c>
      <c r="E185" s="259" t="str">
        <f t="shared" si="6"/>
        <v/>
      </c>
      <c r="F185" s="661" t="str">
        <f t="shared" si="7"/>
        <v/>
      </c>
      <c r="G185" s="229" t="str">
        <f>IF($A185="","",VLOOKUP($A185,Produkt_AG!$B:$G,5,FALSE))</f>
        <v/>
      </c>
      <c r="H185" s="229" t="str">
        <f>IF($A185="","",VLOOKUP($A185,Produkt_AG!$B:$G,6,FALSE))</f>
        <v/>
      </c>
      <c r="I185" s="229" t="str">
        <f>IF($A185="","",IF($A185=Intern!$I$2,"",COUNTIFS(Angebote_DAT!$AX:$AX,'Übersicht Produkt'!$A$2)))</f>
        <v/>
      </c>
      <c r="J185" s="229" t="str">
        <f>IF(OR(($A185=""),($A185=Intern!$I$2)),"",COUNTIFS(Auftraege_DAT!$AG:$AG,'Übersicht Produkt'!$A185))</f>
        <v/>
      </c>
    </row>
    <row r="186" spans="1:10" hidden="1" x14ac:dyDescent="0.2">
      <c r="A186" s="124" t="str">
        <f t="array" ref="A186">IF(SUM(($A$1:$A185=Produkt_AG!B186)*1)=0,Produkt_AG!B186,"")</f>
        <v/>
      </c>
      <c r="B186" s="259" t="str">
        <f>IF($A186="","",VLOOKUP($A186,Produkt_AG!$B:$G,2,FALSE))</f>
        <v/>
      </c>
      <c r="C186" s="259" t="str">
        <f>IF($A186="","",VLOOKUP($A186,Produkt_AG!$B:$G,3,FALSE))</f>
        <v/>
      </c>
      <c r="D186" s="259" t="str">
        <f>IF($A186="","",VLOOKUP($A186,Produkt_AG!$B:$G,4,FALSE))</f>
        <v/>
      </c>
      <c r="E186" s="259" t="str">
        <f t="shared" si="6"/>
        <v/>
      </c>
      <c r="F186" s="661" t="str">
        <f t="shared" si="7"/>
        <v/>
      </c>
      <c r="G186" s="229" t="str">
        <f>IF($A186="","",VLOOKUP($A186,Produkt_AG!$B:$G,5,FALSE))</f>
        <v/>
      </c>
      <c r="H186" s="229" t="str">
        <f>IF($A186="","",VLOOKUP($A186,Produkt_AG!$B:$G,6,FALSE))</f>
        <v/>
      </c>
      <c r="I186" s="229" t="str">
        <f>IF($A186="","",IF($A186=Intern!$I$2,"",COUNTIFS(Angebote_DAT!$AX:$AX,'Übersicht Produkt'!$A$2)))</f>
        <v/>
      </c>
      <c r="J186" s="229" t="str">
        <f>IF(OR(($A186=""),($A186=Intern!$I$2)),"",COUNTIFS(Auftraege_DAT!$AG:$AG,'Übersicht Produkt'!$A186))</f>
        <v/>
      </c>
    </row>
    <row r="187" spans="1:10" x14ac:dyDescent="0.2">
      <c r="A187" s="124" t="str">
        <f t="array" ref="A187">IF(SUM(($A$1:$A186=Produkt_AG!B187)*1)=0,Produkt_AG!B187,"")</f>
        <v>Kalkammonsalpeter 27 + Mg</v>
      </c>
      <c r="B187" s="259">
        <f>IF($A187="","",VLOOKUP($A187,Produkt_AG!$B:$G,2,FALSE))</f>
        <v>157.30000000000001</v>
      </c>
      <c r="C187" s="259">
        <f>IF($A187="","",VLOOKUP($A187,Produkt_AG!$B:$G,3,FALSE))</f>
        <v>265</v>
      </c>
      <c r="D187" s="259">
        <f>IF($A187="","",VLOOKUP($A187,Produkt_AG!$B:$G,4,FALSE))</f>
        <v>81</v>
      </c>
      <c r="E187" s="259">
        <f t="shared" si="6"/>
        <v>184</v>
      </c>
      <c r="F187" s="661">
        <f t="shared" si="7"/>
        <v>2.2716049382716048</v>
      </c>
      <c r="G187" s="229">
        <f>IF($A187="","",VLOOKUP($A187,Produkt_AG!$B:$G,5,FALSE))</f>
        <v>100</v>
      </c>
      <c r="H187" s="229">
        <f>IF($A187="","",VLOOKUP($A187,Produkt_AG!$B:$G,6,FALSE))</f>
        <v>24</v>
      </c>
      <c r="I187" s="229">
        <f>IF($A187="","",IF($A187=Intern!$I$2,"",COUNTIFS(Angebote_DAT!$AX:$AX,'Übersicht Produkt'!$A$2)))</f>
        <v>10</v>
      </c>
      <c r="J187" s="229">
        <f>IF(OR(($A187=""),($A187=Intern!$I$2)),"",COUNTIFS(Auftraege_DAT!$AG:$AG,'Übersicht Produkt'!$A187))</f>
        <v>0</v>
      </c>
    </row>
    <row r="188" spans="1:10" hidden="1" x14ac:dyDescent="0.2">
      <c r="A188" s="124" t="str">
        <f t="array" ref="A188">IF(SUM(($A$1:$A187=Produkt_AG!B188)*1)=0,Produkt_AG!B188,"")</f>
        <v/>
      </c>
      <c r="B188" s="259" t="str">
        <f>IF($A188="","",VLOOKUP($A188,Produkt_AG!$B:$G,2,FALSE))</f>
        <v/>
      </c>
      <c r="C188" s="259" t="str">
        <f>IF($A188="","",VLOOKUP($A188,Produkt_AG!$B:$G,3,FALSE))</f>
        <v/>
      </c>
      <c r="D188" s="259" t="str">
        <f>IF($A188="","",VLOOKUP($A188,Produkt_AG!$B:$G,4,FALSE))</f>
        <v/>
      </c>
      <c r="E188" s="259" t="str">
        <f t="shared" si="6"/>
        <v/>
      </c>
      <c r="F188" s="661" t="str">
        <f t="shared" si="7"/>
        <v/>
      </c>
      <c r="G188" s="229" t="str">
        <f>IF($A188="","",VLOOKUP($A188,Produkt_AG!$B:$G,5,FALSE))</f>
        <v/>
      </c>
      <c r="H188" s="229" t="str">
        <f>IF($A188="","",VLOOKUP($A188,Produkt_AG!$B:$G,6,FALSE))</f>
        <v/>
      </c>
      <c r="I188" s="229" t="str">
        <f>IF($A188="","",IF($A188=Intern!$I$2,"",COUNTIFS(Angebote_DAT!$AX:$AX,'Übersicht Produkt'!$A$2)))</f>
        <v/>
      </c>
      <c r="J188" s="229" t="str">
        <f>IF(OR(($A188=""),($A188=Intern!$I$2)),"",COUNTIFS(Auftraege_DAT!$AG:$AG,'Übersicht Produkt'!$A188))</f>
        <v/>
      </c>
    </row>
    <row r="189" spans="1:10" hidden="1" x14ac:dyDescent="0.2">
      <c r="A189" s="124" t="str">
        <f t="array" ref="A189">IF(SUM(($A$1:$A188=Produkt_AG!B189)*1)=0,Produkt_AG!B189,"")</f>
        <v/>
      </c>
      <c r="B189" s="259" t="str">
        <f>IF($A189="","",VLOOKUP($A189,Produkt_AG!$B:$G,2,FALSE))</f>
        <v/>
      </c>
      <c r="C189" s="259" t="str">
        <f>IF($A189="","",VLOOKUP($A189,Produkt_AG!$B:$G,3,FALSE))</f>
        <v/>
      </c>
      <c r="D189" s="259" t="str">
        <f>IF($A189="","",VLOOKUP($A189,Produkt_AG!$B:$G,4,FALSE))</f>
        <v/>
      </c>
      <c r="E189" s="259" t="str">
        <f t="shared" si="6"/>
        <v/>
      </c>
      <c r="F189" s="661" t="str">
        <f t="shared" si="7"/>
        <v/>
      </c>
      <c r="G189" s="229" t="str">
        <f>IF($A189="","",VLOOKUP($A189,Produkt_AG!$B:$G,5,FALSE))</f>
        <v/>
      </c>
      <c r="H189" s="229" t="str">
        <f>IF($A189="","",VLOOKUP($A189,Produkt_AG!$B:$G,6,FALSE))</f>
        <v/>
      </c>
      <c r="I189" s="229" t="str">
        <f>IF($A189="","",IF($A189=Intern!$I$2,"",COUNTIFS(Angebote_DAT!$AX:$AX,'Übersicht Produkt'!$A$2)))</f>
        <v/>
      </c>
      <c r="J189" s="229" t="str">
        <f>IF(OR(($A189=""),($A189=Intern!$I$2)),"",COUNTIFS(Auftraege_DAT!$AG:$AG,'Übersicht Produkt'!$A189))</f>
        <v/>
      </c>
    </row>
    <row r="190" spans="1:10" hidden="1" x14ac:dyDescent="0.2">
      <c r="A190" s="124" t="str">
        <f t="array" ref="A190">IF(SUM(($A$1:$A189=Produkt_AG!B190)*1)=0,Produkt_AG!B190,"")</f>
        <v/>
      </c>
      <c r="B190" s="259" t="str">
        <f>IF($A190="","",VLOOKUP($A190,Produkt_AG!$B:$G,2,FALSE))</f>
        <v/>
      </c>
      <c r="C190" s="259" t="str">
        <f>IF($A190="","",VLOOKUP($A190,Produkt_AG!$B:$G,3,FALSE))</f>
        <v/>
      </c>
      <c r="D190" s="259" t="str">
        <f>IF($A190="","",VLOOKUP($A190,Produkt_AG!$B:$G,4,FALSE))</f>
        <v/>
      </c>
      <c r="E190" s="259" t="str">
        <f t="shared" si="6"/>
        <v/>
      </c>
      <c r="F190" s="661" t="str">
        <f t="shared" si="7"/>
        <v/>
      </c>
      <c r="G190" s="229" t="str">
        <f>IF($A190="","",VLOOKUP($A190,Produkt_AG!$B:$G,5,FALSE))</f>
        <v/>
      </c>
      <c r="H190" s="229" t="str">
        <f>IF($A190="","",VLOOKUP($A190,Produkt_AG!$B:$G,6,FALSE))</f>
        <v/>
      </c>
      <c r="I190" s="229" t="str">
        <f>IF($A190="","",IF($A190=Intern!$I$2,"",COUNTIFS(Angebote_DAT!$AX:$AX,'Übersicht Produkt'!$A$2)))</f>
        <v/>
      </c>
      <c r="J190" s="229" t="str">
        <f>IF(OR(($A190=""),($A190=Intern!$I$2)),"",COUNTIFS(Auftraege_DAT!$AG:$AG,'Übersicht Produkt'!$A190))</f>
        <v/>
      </c>
    </row>
    <row r="191" spans="1:10" hidden="1" x14ac:dyDescent="0.2">
      <c r="A191" s="124" t="str">
        <f t="array" ref="A191">IF(SUM(($A$1:$A190=Produkt_AG!B191)*1)=0,Produkt_AG!B191,"")</f>
        <v/>
      </c>
      <c r="B191" s="259" t="str">
        <f>IF($A191="","",VLOOKUP($A191,Produkt_AG!$B:$G,2,FALSE))</f>
        <v/>
      </c>
      <c r="C191" s="259" t="str">
        <f>IF($A191="","",VLOOKUP($A191,Produkt_AG!$B:$G,3,FALSE))</f>
        <v/>
      </c>
      <c r="D191" s="259" t="str">
        <f>IF($A191="","",VLOOKUP($A191,Produkt_AG!$B:$G,4,FALSE))</f>
        <v/>
      </c>
      <c r="E191" s="259" t="str">
        <f t="shared" si="6"/>
        <v/>
      </c>
      <c r="F191" s="661" t="str">
        <f t="shared" si="7"/>
        <v/>
      </c>
      <c r="G191" s="229" t="str">
        <f>IF($A191="","",VLOOKUP($A191,Produkt_AG!$B:$G,5,FALSE))</f>
        <v/>
      </c>
      <c r="H191" s="229" t="str">
        <f>IF($A191="","",VLOOKUP($A191,Produkt_AG!$B:$G,6,FALSE))</f>
        <v/>
      </c>
      <c r="I191" s="229" t="str">
        <f>IF($A191="","",IF($A191=Intern!$I$2,"",COUNTIFS(Angebote_DAT!$AX:$AX,'Übersicht Produkt'!$A$2)))</f>
        <v/>
      </c>
      <c r="J191" s="229" t="str">
        <f>IF(OR(($A191=""),($A191=Intern!$I$2)),"",COUNTIFS(Auftraege_DAT!$AG:$AG,'Übersicht Produkt'!$A191))</f>
        <v/>
      </c>
    </row>
    <row r="192" spans="1:10" x14ac:dyDescent="0.2">
      <c r="A192" s="124" t="str">
        <f t="array" ref="A192">IF(SUM(($A$1:$A191=Produkt_AG!B192)*1)=0,Produkt_AG!B192,"")</f>
        <v>Optifert Power</v>
      </c>
      <c r="B192" s="259">
        <f>IF($A192="","",VLOOKUP($A192,Produkt_AG!$B:$G,2,FALSE))</f>
        <v>308</v>
      </c>
      <c r="C192" s="259">
        <f>IF($A192="","",VLOOKUP($A192,Produkt_AG!$B:$G,3,FALSE))</f>
        <v>308</v>
      </c>
      <c r="D192" s="259">
        <f>IF($A192="","",VLOOKUP($A192,Produkt_AG!$B:$G,4,FALSE))</f>
        <v>308</v>
      </c>
      <c r="E192" s="259">
        <f t="shared" si="6"/>
        <v>0</v>
      </c>
      <c r="F192" s="661">
        <f t="shared" si="7"/>
        <v>0</v>
      </c>
      <c r="G192" s="229">
        <f>IF($A192="","",VLOOKUP($A192,Produkt_AG!$B:$G,5,FALSE))</f>
        <v>48</v>
      </c>
      <c r="H192" s="229">
        <f>IF($A192="","",VLOOKUP($A192,Produkt_AG!$B:$G,6,FALSE))</f>
        <v>48</v>
      </c>
      <c r="I192" s="229">
        <f>IF($A192="","",IF($A192=Intern!$I$2,"",COUNTIFS(Angebote_DAT!$AX:$AX,'Übersicht Produkt'!$A$2)))</f>
        <v>10</v>
      </c>
      <c r="J192" s="229">
        <f>IF(OR(($A192=""),($A192=Intern!$I$2)),"",COUNTIFS(Auftraege_DAT!$AG:$AG,'Übersicht Produkt'!$A192))</f>
        <v>0</v>
      </c>
    </row>
    <row r="193" spans="1:10" hidden="1" x14ac:dyDescent="0.2">
      <c r="A193" s="124" t="str">
        <f t="array" ref="A193">IF(SUM(($A$1:$A192=Produkt_AG!B193)*1)=0,Produkt_AG!B193,"")</f>
        <v/>
      </c>
      <c r="B193" s="259" t="str">
        <f>IF($A193="","",VLOOKUP($A193,Produkt_AG!$B:$G,2,FALSE))</f>
        <v/>
      </c>
      <c r="C193" s="259" t="str">
        <f>IF($A193="","",VLOOKUP($A193,Produkt_AG!$B:$G,3,FALSE))</f>
        <v/>
      </c>
      <c r="D193" s="259" t="str">
        <f>IF($A193="","",VLOOKUP($A193,Produkt_AG!$B:$G,4,FALSE))</f>
        <v/>
      </c>
      <c r="E193" s="259" t="str">
        <f t="shared" si="6"/>
        <v/>
      </c>
      <c r="F193" s="661" t="str">
        <f t="shared" si="7"/>
        <v/>
      </c>
      <c r="G193" s="229" t="str">
        <f>IF($A193="","",VLOOKUP($A193,Produkt_AG!$B:$G,5,FALSE))</f>
        <v/>
      </c>
      <c r="H193" s="229" t="str">
        <f>IF($A193="","",VLOOKUP($A193,Produkt_AG!$B:$G,6,FALSE))</f>
        <v/>
      </c>
      <c r="I193" s="229" t="str">
        <f>IF($A193="","",IF($A193=Intern!$I$2,"",COUNTIFS(Angebote_DAT!$AX:$AX,'Übersicht Produkt'!$A$2)))</f>
        <v/>
      </c>
      <c r="J193" s="229" t="str">
        <f>IF(OR(($A193=""),($A193=Intern!$I$2)),"",COUNTIFS(Auftraege_DAT!$AG:$AG,'Übersicht Produkt'!$A193))</f>
        <v/>
      </c>
    </row>
    <row r="194" spans="1:10" hidden="1" x14ac:dyDescent="0.2">
      <c r="A194" s="124" t="str">
        <f t="array" ref="A194">IF(SUM(($A$1:$A193=Produkt_AG!B194)*1)=0,Produkt_AG!B194,"")</f>
        <v/>
      </c>
      <c r="B194" s="259" t="str">
        <f>IF($A194="","",VLOOKUP($A194,Produkt_AG!$B:$G,2,FALSE))</f>
        <v/>
      </c>
      <c r="C194" s="259" t="str">
        <f>IF($A194="","",VLOOKUP($A194,Produkt_AG!$B:$G,3,FALSE))</f>
        <v/>
      </c>
      <c r="D194" s="259" t="str">
        <f>IF($A194="","",VLOOKUP($A194,Produkt_AG!$B:$G,4,FALSE))</f>
        <v/>
      </c>
      <c r="E194" s="259" t="str">
        <f t="shared" si="6"/>
        <v/>
      </c>
      <c r="F194" s="661" t="str">
        <f t="shared" si="7"/>
        <v/>
      </c>
      <c r="G194" s="229" t="str">
        <f>IF($A194="","",VLOOKUP($A194,Produkt_AG!$B:$G,5,FALSE))</f>
        <v/>
      </c>
      <c r="H194" s="229" t="str">
        <f>IF($A194="","",VLOOKUP($A194,Produkt_AG!$B:$G,6,FALSE))</f>
        <v/>
      </c>
      <c r="I194" s="229" t="str">
        <f>IF($A194="","",IF($A194=Intern!$I$2,"",COUNTIFS(Angebote_DAT!$AX:$AX,'Übersicht Produkt'!$A$2)))</f>
        <v/>
      </c>
      <c r="J194" s="229" t="str">
        <f>IF(OR(($A194=""),($A194=Intern!$I$2)),"",COUNTIFS(Auftraege_DAT!$AG:$AG,'Übersicht Produkt'!$A194))</f>
        <v/>
      </c>
    </row>
    <row r="195" spans="1:10" hidden="1" x14ac:dyDescent="0.2">
      <c r="A195" s="124" t="str">
        <f t="array" ref="A195">IF(SUM(($A$1:$A194=Produkt_AG!B195)*1)=0,Produkt_AG!B195,"")</f>
        <v/>
      </c>
      <c r="B195" s="259" t="str">
        <f>IF($A195="","",VLOOKUP($A195,Produkt_AG!$B:$G,2,FALSE))</f>
        <v/>
      </c>
      <c r="C195" s="259" t="str">
        <f>IF($A195="","",VLOOKUP($A195,Produkt_AG!$B:$G,3,FALSE))</f>
        <v/>
      </c>
      <c r="D195" s="259" t="str">
        <f>IF($A195="","",VLOOKUP($A195,Produkt_AG!$B:$G,4,FALSE))</f>
        <v/>
      </c>
      <c r="E195" s="259" t="str">
        <f t="shared" ref="E195:E258" si="8">IF($A195="","",C195-D195)</f>
        <v/>
      </c>
      <c r="F195" s="661" t="str">
        <f t="shared" ref="F195:F258" si="9">IF($A195="","",E195/D195)</f>
        <v/>
      </c>
      <c r="G195" s="229" t="str">
        <f>IF($A195="","",VLOOKUP($A195,Produkt_AG!$B:$G,5,FALSE))</f>
        <v/>
      </c>
      <c r="H195" s="229" t="str">
        <f>IF($A195="","",VLOOKUP($A195,Produkt_AG!$B:$G,6,FALSE))</f>
        <v/>
      </c>
      <c r="I195" s="229" t="str">
        <f>IF($A195="","",IF($A195=Intern!$I$2,"",COUNTIFS(Angebote_DAT!$AX:$AX,'Übersicht Produkt'!$A$2)))</f>
        <v/>
      </c>
      <c r="J195" s="229" t="str">
        <f>IF(OR(($A195=""),($A195=Intern!$I$2)),"",COUNTIFS(Auftraege_DAT!$AG:$AG,'Übersicht Produkt'!$A195))</f>
        <v/>
      </c>
    </row>
    <row r="196" spans="1:10" x14ac:dyDescent="0.2">
      <c r="A196" s="124" t="str">
        <f t="array" ref="A196">IF(SUM(($A$1:$A195=Produkt_AG!B196)*1)=0,Produkt_AG!B196,"")</f>
        <v>PK 20+30</v>
      </c>
      <c r="B196" s="259">
        <f>IF($A196="","",VLOOKUP($A196,Produkt_AG!$B:$G,2,FALSE))</f>
        <v>300</v>
      </c>
      <c r="C196" s="259">
        <f>IF($A196="","",VLOOKUP($A196,Produkt_AG!$B:$G,3,FALSE))</f>
        <v>304</v>
      </c>
      <c r="D196" s="259">
        <f>IF($A196="","",VLOOKUP($A196,Produkt_AG!$B:$G,4,FALSE))</f>
        <v>292</v>
      </c>
      <c r="E196" s="259">
        <f t="shared" si="8"/>
        <v>12</v>
      </c>
      <c r="F196" s="661">
        <f t="shared" si="9"/>
        <v>4.1095890410958902E-2</v>
      </c>
      <c r="G196" s="229">
        <f>IF($A196="","",VLOOKUP($A196,Produkt_AG!$B:$G,5,FALSE))</f>
        <v>250</v>
      </c>
      <c r="H196" s="229">
        <f>IF($A196="","",VLOOKUP($A196,Produkt_AG!$B:$G,6,FALSE))</f>
        <v>25</v>
      </c>
      <c r="I196" s="229">
        <f>IF($A196="","",IF($A196=Intern!$I$2,"",COUNTIFS(Angebote_DAT!$AX:$AX,'Übersicht Produkt'!$A$2)))</f>
        <v>10</v>
      </c>
      <c r="J196" s="229">
        <f>IF(OR(($A196=""),($A196=Intern!$I$2)),"",COUNTIFS(Auftraege_DAT!$AG:$AG,'Übersicht Produkt'!$A196))</f>
        <v>0</v>
      </c>
    </row>
    <row r="197" spans="1:10" hidden="1" x14ac:dyDescent="0.2">
      <c r="A197" s="124" t="str">
        <f t="array" ref="A197">IF(SUM(($A$1:$A196=Produkt_AG!B197)*1)=0,Produkt_AG!B197,"")</f>
        <v/>
      </c>
      <c r="B197" s="259" t="str">
        <f>IF($A197="","",VLOOKUP($A197,Produkt_AG!$B:$G,2,FALSE))</f>
        <v/>
      </c>
      <c r="C197" s="259" t="str">
        <f>IF($A197="","",VLOOKUP($A197,Produkt_AG!$B:$G,3,FALSE))</f>
        <v/>
      </c>
      <c r="D197" s="259" t="str">
        <f>IF($A197="","",VLOOKUP($A197,Produkt_AG!$B:$G,4,FALSE))</f>
        <v/>
      </c>
      <c r="E197" s="259" t="str">
        <f t="shared" si="8"/>
        <v/>
      </c>
      <c r="F197" s="661" t="str">
        <f t="shared" si="9"/>
        <v/>
      </c>
      <c r="G197" s="229" t="str">
        <f>IF($A197="","",VLOOKUP($A197,Produkt_AG!$B:$G,5,FALSE))</f>
        <v/>
      </c>
      <c r="H197" s="229" t="str">
        <f>IF($A197="","",VLOOKUP($A197,Produkt_AG!$B:$G,6,FALSE))</f>
        <v/>
      </c>
      <c r="I197" s="229" t="str">
        <f>IF($A197="","",IF($A197=Intern!$I$2,"",COUNTIFS(Angebote_DAT!$AX:$AX,'Übersicht Produkt'!$A$2)))</f>
        <v/>
      </c>
      <c r="J197" s="229" t="str">
        <f>IF(OR(($A197=""),($A197=Intern!$I$2)),"",COUNTIFS(Auftraege_DAT!$AG:$AG,'Übersicht Produkt'!$A197))</f>
        <v/>
      </c>
    </row>
    <row r="198" spans="1:10" hidden="1" x14ac:dyDescent="0.2">
      <c r="A198" s="124" t="str">
        <f t="array" ref="A198">IF(SUM(($A$1:$A197=Produkt_AG!B198)*1)=0,Produkt_AG!B198,"")</f>
        <v/>
      </c>
      <c r="B198" s="259" t="str">
        <f>IF($A198="","",VLOOKUP($A198,Produkt_AG!$B:$G,2,FALSE))</f>
        <v/>
      </c>
      <c r="C198" s="259" t="str">
        <f>IF($A198="","",VLOOKUP($A198,Produkt_AG!$B:$G,3,FALSE))</f>
        <v/>
      </c>
      <c r="D198" s="259" t="str">
        <f>IF($A198="","",VLOOKUP($A198,Produkt_AG!$B:$G,4,FALSE))</f>
        <v/>
      </c>
      <c r="E198" s="259" t="str">
        <f t="shared" si="8"/>
        <v/>
      </c>
      <c r="F198" s="661" t="str">
        <f t="shared" si="9"/>
        <v/>
      </c>
      <c r="G198" s="229" t="str">
        <f>IF($A198="","",VLOOKUP($A198,Produkt_AG!$B:$G,5,FALSE))</f>
        <v/>
      </c>
      <c r="H198" s="229" t="str">
        <f>IF($A198="","",VLOOKUP($A198,Produkt_AG!$B:$G,6,FALSE))</f>
        <v/>
      </c>
      <c r="I198" s="229" t="str">
        <f>IF($A198="","",IF($A198=Intern!$I$2,"",COUNTIFS(Angebote_DAT!$AX:$AX,'Übersicht Produkt'!$A$2)))</f>
        <v/>
      </c>
      <c r="J198" s="229" t="str">
        <f>IF(OR(($A198=""),($A198=Intern!$I$2)),"",COUNTIFS(Auftraege_DAT!$AG:$AG,'Übersicht Produkt'!$A198))</f>
        <v/>
      </c>
    </row>
    <row r="199" spans="1:10" hidden="1" x14ac:dyDescent="0.2">
      <c r="A199" s="124" t="str">
        <f t="array" ref="A199">IF(SUM(($A$1:$A198=Produkt_AG!B199)*1)=0,Produkt_AG!B199,"")</f>
        <v/>
      </c>
      <c r="B199" s="259" t="str">
        <f>IF($A199="","",VLOOKUP($A199,Produkt_AG!$B:$G,2,FALSE))</f>
        <v/>
      </c>
      <c r="C199" s="259" t="str">
        <f>IF($A199="","",VLOOKUP($A199,Produkt_AG!$B:$G,3,FALSE))</f>
        <v/>
      </c>
      <c r="D199" s="259" t="str">
        <f>IF($A199="","",VLOOKUP($A199,Produkt_AG!$B:$G,4,FALSE))</f>
        <v/>
      </c>
      <c r="E199" s="259" t="str">
        <f t="shared" si="8"/>
        <v/>
      </c>
      <c r="F199" s="661" t="str">
        <f t="shared" si="9"/>
        <v/>
      </c>
      <c r="G199" s="229" t="str">
        <f>IF($A199="","",VLOOKUP($A199,Produkt_AG!$B:$G,5,FALSE))</f>
        <v/>
      </c>
      <c r="H199" s="229" t="str">
        <f>IF($A199="","",VLOOKUP($A199,Produkt_AG!$B:$G,6,FALSE))</f>
        <v/>
      </c>
      <c r="I199" s="229" t="str">
        <f>IF($A199="","",IF($A199=Intern!$I$2,"",COUNTIFS(Angebote_DAT!$AX:$AX,'Übersicht Produkt'!$A$2)))</f>
        <v/>
      </c>
      <c r="J199" s="229" t="str">
        <f>IF(OR(($A199=""),($A199=Intern!$I$2)),"",COUNTIFS(Auftraege_DAT!$AG:$AG,'Übersicht Produkt'!$A199))</f>
        <v/>
      </c>
    </row>
    <row r="200" spans="1:10" hidden="1" x14ac:dyDescent="0.2">
      <c r="A200" s="124" t="str">
        <f t="array" ref="A200">IF(SUM(($A$1:$A199=Produkt_AG!B200)*1)=0,Produkt_AG!B200,"")</f>
        <v/>
      </c>
      <c r="B200" s="259" t="str">
        <f>IF($A200="","",VLOOKUP($A200,Produkt_AG!$B:$G,2,FALSE))</f>
        <v/>
      </c>
      <c r="C200" s="259" t="str">
        <f>IF($A200="","",VLOOKUP($A200,Produkt_AG!$B:$G,3,FALSE))</f>
        <v/>
      </c>
      <c r="D200" s="259" t="str">
        <f>IF($A200="","",VLOOKUP($A200,Produkt_AG!$B:$G,4,FALSE))</f>
        <v/>
      </c>
      <c r="E200" s="259" t="str">
        <f t="shared" si="8"/>
        <v/>
      </c>
      <c r="F200" s="661" t="str">
        <f t="shared" si="9"/>
        <v/>
      </c>
      <c r="G200" s="229" t="str">
        <f>IF($A200="","",VLOOKUP($A200,Produkt_AG!$B:$G,5,FALSE))</f>
        <v/>
      </c>
      <c r="H200" s="229" t="str">
        <f>IF($A200="","",VLOOKUP($A200,Produkt_AG!$B:$G,6,FALSE))</f>
        <v/>
      </c>
      <c r="I200" s="229" t="str">
        <f>IF($A200="","",IF($A200=Intern!$I$2,"",COUNTIFS(Angebote_DAT!$AX:$AX,'Übersicht Produkt'!$A$2)))</f>
        <v/>
      </c>
      <c r="J200" s="229" t="str">
        <f>IF(OR(($A200=""),($A200=Intern!$I$2)),"",COUNTIFS(Auftraege_DAT!$AG:$AG,'Übersicht Produkt'!$A200))</f>
        <v/>
      </c>
    </row>
    <row r="201" spans="1:10" hidden="1" x14ac:dyDescent="0.2">
      <c r="A201" s="124" t="str">
        <f t="array" ref="A201">IF(SUM(($A$1:$A200=Produkt_AG!B201)*1)=0,Produkt_AG!B201,"")</f>
        <v/>
      </c>
      <c r="B201" s="259" t="str">
        <f>IF($A201="","",VLOOKUP($A201,Produkt_AG!$B:$G,2,FALSE))</f>
        <v/>
      </c>
      <c r="C201" s="259" t="str">
        <f>IF($A201="","",VLOOKUP($A201,Produkt_AG!$B:$G,3,FALSE))</f>
        <v/>
      </c>
      <c r="D201" s="259" t="str">
        <f>IF($A201="","",VLOOKUP($A201,Produkt_AG!$B:$G,4,FALSE))</f>
        <v/>
      </c>
      <c r="E201" s="259" t="str">
        <f t="shared" si="8"/>
        <v/>
      </c>
      <c r="F201" s="661" t="str">
        <f t="shared" si="9"/>
        <v/>
      </c>
      <c r="G201" s="229" t="str">
        <f>IF($A201="","",VLOOKUP($A201,Produkt_AG!$B:$G,5,FALSE))</f>
        <v/>
      </c>
      <c r="H201" s="229" t="str">
        <f>IF($A201="","",VLOOKUP($A201,Produkt_AG!$B:$G,6,FALSE))</f>
        <v/>
      </c>
      <c r="I201" s="229" t="str">
        <f>IF($A201="","",IF($A201=Intern!$I$2,"",COUNTIFS(Angebote_DAT!$AX:$AX,'Übersicht Produkt'!$A$2)))</f>
        <v/>
      </c>
      <c r="J201" s="229" t="str">
        <f>IF(OR(($A201=""),($A201=Intern!$I$2)),"",COUNTIFS(Auftraege_DAT!$AG:$AG,'Übersicht Produkt'!$A201))</f>
        <v/>
      </c>
    </row>
    <row r="202" spans="1:10" hidden="1" x14ac:dyDescent="0.2">
      <c r="A202" s="124" t="str">
        <f t="array" ref="A202">IF(SUM(($A$1:$A201=Produkt_AG!B202)*1)=0,Produkt_AG!B202,"")</f>
        <v/>
      </c>
      <c r="B202" s="259" t="str">
        <f>IF($A202="","",VLOOKUP($A202,Produkt_AG!$B:$G,2,FALSE))</f>
        <v/>
      </c>
      <c r="C202" s="259" t="str">
        <f>IF($A202="","",VLOOKUP($A202,Produkt_AG!$B:$G,3,FALSE))</f>
        <v/>
      </c>
      <c r="D202" s="259" t="str">
        <f>IF($A202="","",VLOOKUP($A202,Produkt_AG!$B:$G,4,FALSE))</f>
        <v/>
      </c>
      <c r="E202" s="259" t="str">
        <f t="shared" si="8"/>
        <v/>
      </c>
      <c r="F202" s="661" t="str">
        <f t="shared" si="9"/>
        <v/>
      </c>
      <c r="G202" s="229" t="str">
        <f>IF($A202="","",VLOOKUP($A202,Produkt_AG!$B:$G,5,FALSE))</f>
        <v/>
      </c>
      <c r="H202" s="229" t="str">
        <f>IF($A202="","",VLOOKUP($A202,Produkt_AG!$B:$G,6,FALSE))</f>
        <v/>
      </c>
      <c r="I202" s="229" t="str">
        <f>IF($A202="","",IF($A202=Intern!$I$2,"",COUNTIFS(Angebote_DAT!$AX:$AX,'Übersicht Produkt'!$A$2)))</f>
        <v/>
      </c>
      <c r="J202" s="229" t="str">
        <f>IF(OR(($A202=""),($A202=Intern!$I$2)),"",COUNTIFS(Auftraege_DAT!$AG:$AG,'Übersicht Produkt'!$A202))</f>
        <v/>
      </c>
    </row>
    <row r="203" spans="1:10" hidden="1" x14ac:dyDescent="0.2">
      <c r="A203" s="124" t="str">
        <f t="array" ref="A203">IF(SUM(($A$1:$A202=Produkt_AG!B203)*1)=0,Produkt_AG!B203,"")</f>
        <v/>
      </c>
      <c r="B203" s="259" t="str">
        <f>IF($A203="","",VLOOKUP($A203,Produkt_AG!$B:$G,2,FALSE))</f>
        <v/>
      </c>
      <c r="C203" s="259" t="str">
        <f>IF($A203="","",VLOOKUP($A203,Produkt_AG!$B:$G,3,FALSE))</f>
        <v/>
      </c>
      <c r="D203" s="259" t="str">
        <f>IF($A203="","",VLOOKUP($A203,Produkt_AG!$B:$G,4,FALSE))</f>
        <v/>
      </c>
      <c r="E203" s="259" t="str">
        <f t="shared" si="8"/>
        <v/>
      </c>
      <c r="F203" s="661" t="str">
        <f t="shared" si="9"/>
        <v/>
      </c>
      <c r="G203" s="229" t="str">
        <f>IF($A203="","",VLOOKUP($A203,Produkt_AG!$B:$G,5,FALSE))</f>
        <v/>
      </c>
      <c r="H203" s="229" t="str">
        <f>IF($A203="","",VLOOKUP($A203,Produkt_AG!$B:$G,6,FALSE))</f>
        <v/>
      </c>
      <c r="I203" s="229" t="str">
        <f>IF($A203="","",IF($A203=Intern!$I$2,"",COUNTIFS(Angebote_DAT!$AX:$AX,'Übersicht Produkt'!$A$2)))</f>
        <v/>
      </c>
      <c r="J203" s="229" t="str">
        <f>IF(OR(($A203=""),($A203=Intern!$I$2)),"",COUNTIFS(Auftraege_DAT!$AG:$AG,'Übersicht Produkt'!$A203))</f>
        <v/>
      </c>
    </row>
    <row r="204" spans="1:10" hidden="1" x14ac:dyDescent="0.2">
      <c r="A204" s="124" t="str">
        <f t="array" ref="A204">IF(SUM(($A$1:$A203=Produkt_AG!B204)*1)=0,Produkt_AG!B204,"")</f>
        <v/>
      </c>
      <c r="B204" s="259" t="str">
        <f>IF($A204="","",VLOOKUP($A204,Produkt_AG!$B:$G,2,FALSE))</f>
        <v/>
      </c>
      <c r="C204" s="259" t="str">
        <f>IF($A204="","",VLOOKUP($A204,Produkt_AG!$B:$G,3,FALSE))</f>
        <v/>
      </c>
      <c r="D204" s="259" t="str">
        <f>IF($A204="","",VLOOKUP($A204,Produkt_AG!$B:$G,4,FALSE))</f>
        <v/>
      </c>
      <c r="E204" s="259" t="str">
        <f t="shared" si="8"/>
        <v/>
      </c>
      <c r="F204" s="661" t="str">
        <f t="shared" si="9"/>
        <v/>
      </c>
      <c r="G204" s="229" t="str">
        <f>IF($A204="","",VLOOKUP($A204,Produkt_AG!$B:$G,5,FALSE))</f>
        <v/>
      </c>
      <c r="H204" s="229" t="str">
        <f>IF($A204="","",VLOOKUP($A204,Produkt_AG!$B:$G,6,FALSE))</f>
        <v/>
      </c>
      <c r="I204" s="229" t="str">
        <f>IF($A204="","",IF($A204=Intern!$I$2,"",COUNTIFS(Angebote_DAT!$AX:$AX,'Übersicht Produkt'!$A$2)))</f>
        <v/>
      </c>
      <c r="J204" s="229" t="str">
        <f>IF(OR(($A204=""),($A204=Intern!$I$2)),"",COUNTIFS(Auftraege_DAT!$AG:$AG,'Übersicht Produkt'!$A204))</f>
        <v/>
      </c>
    </row>
    <row r="205" spans="1:10" hidden="1" x14ac:dyDescent="0.2">
      <c r="A205" s="124" t="str">
        <f t="array" ref="A205">IF(SUM(($A$1:$A204=Produkt_AG!B205)*1)=0,Produkt_AG!B205,"")</f>
        <v/>
      </c>
      <c r="B205" s="259" t="str">
        <f>IF($A205="","",VLOOKUP($A205,Produkt_AG!$B:$G,2,FALSE))</f>
        <v/>
      </c>
      <c r="C205" s="259" t="str">
        <f>IF($A205="","",VLOOKUP($A205,Produkt_AG!$B:$G,3,FALSE))</f>
        <v/>
      </c>
      <c r="D205" s="259" t="str">
        <f>IF($A205="","",VLOOKUP($A205,Produkt_AG!$B:$G,4,FALSE))</f>
        <v/>
      </c>
      <c r="E205" s="259" t="str">
        <f t="shared" si="8"/>
        <v/>
      </c>
      <c r="F205" s="661" t="str">
        <f t="shared" si="9"/>
        <v/>
      </c>
      <c r="G205" s="229" t="str">
        <f>IF($A205="","",VLOOKUP($A205,Produkt_AG!$B:$G,5,FALSE))</f>
        <v/>
      </c>
      <c r="H205" s="229" t="str">
        <f>IF($A205="","",VLOOKUP($A205,Produkt_AG!$B:$G,6,FALSE))</f>
        <v/>
      </c>
      <c r="I205" s="229" t="str">
        <f>IF($A205="","",IF($A205=Intern!$I$2,"",COUNTIFS(Angebote_DAT!$AX:$AX,'Übersicht Produkt'!$A$2)))</f>
        <v/>
      </c>
      <c r="J205" s="229" t="str">
        <f>IF(OR(($A205=""),($A205=Intern!$I$2)),"",COUNTIFS(Auftraege_DAT!$AG:$AG,'Übersicht Produkt'!$A205))</f>
        <v/>
      </c>
    </row>
    <row r="206" spans="1:10" hidden="1" x14ac:dyDescent="0.2">
      <c r="A206" s="124" t="str">
        <f t="array" ref="A206">IF(SUM(($A$1:$A205=Produkt_AG!B206)*1)=0,Produkt_AG!B206,"")</f>
        <v/>
      </c>
      <c r="B206" s="259" t="str">
        <f>IF($A206="","",VLOOKUP($A206,Produkt_AG!$B:$G,2,FALSE))</f>
        <v/>
      </c>
      <c r="C206" s="259" t="str">
        <f>IF($A206="","",VLOOKUP($A206,Produkt_AG!$B:$G,3,FALSE))</f>
        <v/>
      </c>
      <c r="D206" s="259" t="str">
        <f>IF($A206="","",VLOOKUP($A206,Produkt_AG!$B:$G,4,FALSE))</f>
        <v/>
      </c>
      <c r="E206" s="259" t="str">
        <f t="shared" si="8"/>
        <v/>
      </c>
      <c r="F206" s="661" t="str">
        <f t="shared" si="9"/>
        <v/>
      </c>
      <c r="G206" s="229" t="str">
        <f>IF($A206="","",VLOOKUP($A206,Produkt_AG!$B:$G,5,FALSE))</f>
        <v/>
      </c>
      <c r="H206" s="229" t="str">
        <f>IF($A206="","",VLOOKUP($A206,Produkt_AG!$B:$G,6,FALSE))</f>
        <v/>
      </c>
      <c r="I206" s="229" t="str">
        <f>IF($A206="","",IF($A206=Intern!$I$2,"",COUNTIFS(Angebote_DAT!$AX:$AX,'Übersicht Produkt'!$A$2)))</f>
        <v/>
      </c>
      <c r="J206" s="229" t="str">
        <f>IF(OR(($A206=""),($A206=Intern!$I$2)),"",COUNTIFS(Auftraege_DAT!$AG:$AG,'Übersicht Produkt'!$A206))</f>
        <v/>
      </c>
    </row>
    <row r="207" spans="1:10" hidden="1" x14ac:dyDescent="0.2">
      <c r="A207" s="124" t="str">
        <f t="array" ref="A207">IF(SUM(($A$1:$A206=Produkt_AG!B207)*1)=0,Produkt_AG!B207,"")</f>
        <v/>
      </c>
      <c r="B207" s="259" t="str">
        <f>IF($A207="","",VLOOKUP($A207,Produkt_AG!$B:$G,2,FALSE))</f>
        <v/>
      </c>
      <c r="C207" s="259" t="str">
        <f>IF($A207="","",VLOOKUP($A207,Produkt_AG!$B:$G,3,FALSE))</f>
        <v/>
      </c>
      <c r="D207" s="259" t="str">
        <f>IF($A207="","",VLOOKUP($A207,Produkt_AG!$B:$G,4,FALSE))</f>
        <v/>
      </c>
      <c r="E207" s="259" t="str">
        <f t="shared" si="8"/>
        <v/>
      </c>
      <c r="F207" s="661" t="str">
        <f t="shared" si="9"/>
        <v/>
      </c>
      <c r="G207" s="229" t="str">
        <f>IF($A207="","",VLOOKUP($A207,Produkt_AG!$B:$G,5,FALSE))</f>
        <v/>
      </c>
      <c r="H207" s="229" t="str">
        <f>IF($A207="","",VLOOKUP($A207,Produkt_AG!$B:$G,6,FALSE))</f>
        <v/>
      </c>
      <c r="I207" s="229" t="str">
        <f>IF($A207="","",IF($A207=Intern!$I$2,"",COUNTIFS(Angebote_DAT!$AX:$AX,'Übersicht Produkt'!$A$2)))</f>
        <v/>
      </c>
      <c r="J207" s="229" t="str">
        <f>IF(OR(($A207=""),($A207=Intern!$I$2)),"",COUNTIFS(Auftraege_DAT!$AG:$AG,'Übersicht Produkt'!$A207))</f>
        <v/>
      </c>
    </row>
    <row r="208" spans="1:10" x14ac:dyDescent="0.2">
      <c r="A208" s="124" t="str">
        <f t="array" ref="A208">IF(SUM(($A$1:$A207=Produkt_AG!B208)*1)=0,Produkt_AG!B208,"")</f>
        <v>AHL 30% N</v>
      </c>
      <c r="B208" s="259">
        <f>IF($A208="","",VLOOKUP($A208,Produkt_AG!$B:$G,2,FALSE))</f>
        <v>201</v>
      </c>
      <c r="C208" s="259">
        <f>IF($A208="","",VLOOKUP($A208,Produkt_AG!$B:$G,3,FALSE))</f>
        <v>201</v>
      </c>
      <c r="D208" s="259">
        <f>IF($A208="","",VLOOKUP($A208,Produkt_AG!$B:$G,4,FALSE))</f>
        <v>201</v>
      </c>
      <c r="E208" s="259">
        <f t="shared" si="8"/>
        <v>0</v>
      </c>
      <c r="F208" s="661">
        <f t="shared" si="9"/>
        <v>0</v>
      </c>
      <c r="G208" s="229">
        <f>IF($A208="","",VLOOKUP($A208,Produkt_AG!$B:$G,5,FALSE))</f>
        <v>25</v>
      </c>
      <c r="H208" s="229">
        <f>IF($A208="","",VLOOKUP($A208,Produkt_AG!$B:$G,6,FALSE))</f>
        <v>25</v>
      </c>
      <c r="I208" s="229">
        <f>IF($A208="","",IF($A208=Intern!$I$2,"",COUNTIFS(Angebote_DAT!$AX:$AX,'Übersicht Produkt'!$A$2)))</f>
        <v>10</v>
      </c>
      <c r="J208" s="229">
        <f>IF(OR(($A208=""),($A208=Intern!$I$2)),"",COUNTIFS(Auftraege_DAT!$AG:$AG,'Übersicht Produkt'!$A208))</f>
        <v>0</v>
      </c>
    </row>
    <row r="209" spans="1:10" hidden="1" x14ac:dyDescent="0.2">
      <c r="A209" s="124" t="str">
        <f t="array" ref="A209">IF(SUM(($A$1:$A208=Produkt_AG!B209)*1)=0,Produkt_AG!B209,"")</f>
        <v/>
      </c>
      <c r="B209" s="259" t="str">
        <f>IF($A209="","",VLOOKUP($A209,Produkt_AG!$B:$G,2,FALSE))</f>
        <v/>
      </c>
      <c r="C209" s="259" t="str">
        <f>IF($A209="","",VLOOKUP($A209,Produkt_AG!$B:$G,3,FALSE))</f>
        <v/>
      </c>
      <c r="D209" s="259" t="str">
        <f>IF($A209="","",VLOOKUP($A209,Produkt_AG!$B:$G,4,FALSE))</f>
        <v/>
      </c>
      <c r="E209" s="259" t="str">
        <f t="shared" si="8"/>
        <v/>
      </c>
      <c r="F209" s="661" t="str">
        <f t="shared" si="9"/>
        <v/>
      </c>
      <c r="G209" s="229" t="str">
        <f>IF($A209="","",VLOOKUP($A209,Produkt_AG!$B:$G,5,FALSE))</f>
        <v/>
      </c>
      <c r="H209" s="229" t="str">
        <f>IF($A209="","",VLOOKUP($A209,Produkt_AG!$B:$G,6,FALSE))</f>
        <v/>
      </c>
      <c r="I209" s="229" t="str">
        <f>IF($A209="","",IF($A209=Intern!$I$2,"",COUNTIFS(Angebote_DAT!$AX:$AX,'Übersicht Produkt'!$A$2)))</f>
        <v/>
      </c>
      <c r="J209" s="229" t="str">
        <f>IF(OR(($A209=""),($A209=Intern!$I$2)),"",COUNTIFS(Auftraege_DAT!$AG:$AG,'Übersicht Produkt'!$A209))</f>
        <v/>
      </c>
    </row>
    <row r="210" spans="1:10" hidden="1" x14ac:dyDescent="0.2">
      <c r="A210" s="124" t="str">
        <f t="array" ref="A210">IF(SUM(($A$1:$A209=Produkt_AG!B210)*1)=0,Produkt_AG!B210,"")</f>
        <v/>
      </c>
      <c r="B210" s="259" t="str">
        <f>IF($A210="","",VLOOKUP($A210,Produkt_AG!$B:$G,2,FALSE))</f>
        <v/>
      </c>
      <c r="C210" s="259" t="str">
        <f>IF($A210="","",VLOOKUP($A210,Produkt_AG!$B:$G,3,FALSE))</f>
        <v/>
      </c>
      <c r="D210" s="259" t="str">
        <f>IF($A210="","",VLOOKUP($A210,Produkt_AG!$B:$G,4,FALSE))</f>
        <v/>
      </c>
      <c r="E210" s="259" t="str">
        <f t="shared" si="8"/>
        <v/>
      </c>
      <c r="F210" s="661" t="str">
        <f t="shared" si="9"/>
        <v/>
      </c>
      <c r="G210" s="229" t="str">
        <f>IF($A210="","",VLOOKUP($A210,Produkt_AG!$B:$G,5,FALSE))</f>
        <v/>
      </c>
      <c r="H210" s="229" t="str">
        <f>IF($A210="","",VLOOKUP($A210,Produkt_AG!$B:$G,6,FALSE))</f>
        <v/>
      </c>
      <c r="I210" s="229" t="str">
        <f>IF($A210="","",IF($A210=Intern!$I$2,"",COUNTIFS(Angebote_DAT!$AX:$AX,'Übersicht Produkt'!$A$2)))</f>
        <v/>
      </c>
      <c r="J210" s="229" t="str">
        <f>IF(OR(($A210=""),($A210=Intern!$I$2)),"",COUNTIFS(Auftraege_DAT!$AG:$AG,'Übersicht Produkt'!$A210))</f>
        <v/>
      </c>
    </row>
    <row r="211" spans="1:10" hidden="1" x14ac:dyDescent="0.2">
      <c r="A211" s="124" t="str">
        <f t="array" ref="A211">IF(SUM(($A$1:$A210=Produkt_AG!B211)*1)=0,Produkt_AG!B211,"")</f>
        <v/>
      </c>
      <c r="B211" s="259" t="str">
        <f>IF($A211="","",VLOOKUP($A211,Produkt_AG!$B:$G,2,FALSE))</f>
        <v/>
      </c>
      <c r="C211" s="259" t="str">
        <f>IF($A211="","",VLOOKUP($A211,Produkt_AG!$B:$G,3,FALSE))</f>
        <v/>
      </c>
      <c r="D211" s="259" t="str">
        <f>IF($A211="","",VLOOKUP($A211,Produkt_AG!$B:$G,4,FALSE))</f>
        <v/>
      </c>
      <c r="E211" s="259" t="str">
        <f t="shared" si="8"/>
        <v/>
      </c>
      <c r="F211" s="661" t="str">
        <f t="shared" si="9"/>
        <v/>
      </c>
      <c r="G211" s="229" t="str">
        <f>IF($A211="","",VLOOKUP($A211,Produkt_AG!$B:$G,5,FALSE))</f>
        <v/>
      </c>
      <c r="H211" s="229" t="str">
        <f>IF($A211="","",VLOOKUP($A211,Produkt_AG!$B:$G,6,FALSE))</f>
        <v/>
      </c>
      <c r="I211" s="229" t="str">
        <f>IF($A211="","",IF($A211=Intern!$I$2,"",COUNTIFS(Angebote_DAT!$AX:$AX,'Übersicht Produkt'!$A$2)))</f>
        <v/>
      </c>
      <c r="J211" s="229" t="str">
        <f>IF(OR(($A211=""),($A211=Intern!$I$2)),"",COUNTIFS(Auftraege_DAT!$AG:$AG,'Übersicht Produkt'!$A211))</f>
        <v/>
      </c>
    </row>
    <row r="212" spans="1:10" hidden="1" x14ac:dyDescent="0.2">
      <c r="A212" s="124" t="str">
        <f t="array" ref="A212">IF(SUM(($A$1:$A211=Produkt_AG!B212)*1)=0,Produkt_AG!B212,"")</f>
        <v/>
      </c>
      <c r="B212" s="259" t="str">
        <f>IF($A212="","",VLOOKUP($A212,Produkt_AG!$B:$G,2,FALSE))</f>
        <v/>
      </c>
      <c r="C212" s="259" t="str">
        <f>IF($A212="","",VLOOKUP($A212,Produkt_AG!$B:$G,3,FALSE))</f>
        <v/>
      </c>
      <c r="D212" s="259" t="str">
        <f>IF($A212="","",VLOOKUP($A212,Produkt_AG!$B:$G,4,FALSE))</f>
        <v/>
      </c>
      <c r="E212" s="259" t="str">
        <f t="shared" si="8"/>
        <v/>
      </c>
      <c r="F212" s="661" t="str">
        <f t="shared" si="9"/>
        <v/>
      </c>
      <c r="G212" s="229" t="str">
        <f>IF($A212="","",VLOOKUP($A212,Produkt_AG!$B:$G,5,FALSE))</f>
        <v/>
      </c>
      <c r="H212" s="229" t="str">
        <f>IF($A212="","",VLOOKUP($A212,Produkt_AG!$B:$G,6,FALSE))</f>
        <v/>
      </c>
      <c r="I212" s="229" t="str">
        <f>IF($A212="","",IF($A212=Intern!$I$2,"",COUNTIFS(Angebote_DAT!$AX:$AX,'Übersicht Produkt'!$A$2)))</f>
        <v/>
      </c>
      <c r="J212" s="229" t="str">
        <f>IF(OR(($A212=""),($A212=Intern!$I$2)),"",COUNTIFS(Auftraege_DAT!$AG:$AG,'Übersicht Produkt'!$A212))</f>
        <v/>
      </c>
    </row>
    <row r="213" spans="1:10" hidden="1" x14ac:dyDescent="0.2">
      <c r="A213" s="124" t="str">
        <f t="array" ref="A213">IF(SUM(($A$1:$A212=Produkt_AG!B213)*1)=0,Produkt_AG!B213,"")</f>
        <v/>
      </c>
      <c r="B213" s="259" t="str">
        <f>IF($A213="","",VLOOKUP($A213,Produkt_AG!$B:$G,2,FALSE))</f>
        <v/>
      </c>
      <c r="C213" s="259" t="str">
        <f>IF($A213="","",VLOOKUP($A213,Produkt_AG!$B:$G,3,FALSE))</f>
        <v/>
      </c>
      <c r="D213" s="259" t="str">
        <f>IF($A213="","",VLOOKUP($A213,Produkt_AG!$B:$G,4,FALSE))</f>
        <v/>
      </c>
      <c r="E213" s="259" t="str">
        <f t="shared" si="8"/>
        <v/>
      </c>
      <c r="F213" s="661" t="str">
        <f t="shared" si="9"/>
        <v/>
      </c>
      <c r="G213" s="229" t="str">
        <f>IF($A213="","",VLOOKUP($A213,Produkt_AG!$B:$G,5,FALSE))</f>
        <v/>
      </c>
      <c r="H213" s="229" t="str">
        <f>IF($A213="","",VLOOKUP($A213,Produkt_AG!$B:$G,6,FALSE))</f>
        <v/>
      </c>
      <c r="I213" s="229" t="str">
        <f>IF($A213="","",IF($A213=Intern!$I$2,"",COUNTIFS(Angebote_DAT!$AX:$AX,'Übersicht Produkt'!$A$2)))</f>
        <v/>
      </c>
      <c r="J213" s="229" t="str">
        <f>IF(OR(($A213=""),($A213=Intern!$I$2)),"",COUNTIFS(Auftraege_DAT!$AG:$AG,'Übersicht Produkt'!$A213))</f>
        <v/>
      </c>
    </row>
    <row r="214" spans="1:10" x14ac:dyDescent="0.2">
      <c r="A214" s="124" t="str">
        <f t="array" ref="A214">IF(SUM(($A$1:$A213=Produkt_AG!B214)*1)=0,Produkt_AG!B214,"")</f>
        <v>40er Kali Standard</v>
      </c>
      <c r="B214" s="259">
        <f>IF($A214="","",VLOOKUP($A214,Produkt_AG!$B:$G,2,FALSE))</f>
        <v>300</v>
      </c>
      <c r="C214" s="259">
        <f>IF($A214="","",VLOOKUP($A214,Produkt_AG!$B:$G,3,FALSE))</f>
        <v>300</v>
      </c>
      <c r="D214" s="259">
        <f>IF($A214="","",VLOOKUP($A214,Produkt_AG!$B:$G,4,FALSE))</f>
        <v>300</v>
      </c>
      <c r="E214" s="259">
        <f t="shared" si="8"/>
        <v>0</v>
      </c>
      <c r="F214" s="661">
        <f t="shared" si="9"/>
        <v>0</v>
      </c>
      <c r="G214" s="229">
        <f>IF($A214="","",VLOOKUP($A214,Produkt_AG!$B:$G,5,FALSE))</f>
        <v>15</v>
      </c>
      <c r="H214" s="229">
        <f>IF($A214="","",VLOOKUP($A214,Produkt_AG!$B:$G,6,FALSE))</f>
        <v>15</v>
      </c>
      <c r="I214" s="229">
        <f>IF($A214="","",IF($A214=Intern!$I$2,"",COUNTIFS(Angebote_DAT!$AX:$AX,'Übersicht Produkt'!$A$2)))</f>
        <v>10</v>
      </c>
      <c r="J214" s="229">
        <f>IF(OR(($A214=""),($A214=Intern!$I$2)),"",COUNTIFS(Auftraege_DAT!$AG:$AG,'Übersicht Produkt'!$A214))</f>
        <v>0</v>
      </c>
    </row>
    <row r="215" spans="1:10" hidden="1" x14ac:dyDescent="0.2">
      <c r="A215" s="124" t="str">
        <f t="array" ref="A215">IF(SUM(($A$1:$A214=Produkt_AG!B215)*1)=0,Produkt_AG!B215,"")</f>
        <v/>
      </c>
      <c r="B215" s="259" t="str">
        <f>IF($A215="","",VLOOKUP($A215,Produkt_AG!$B:$G,2,FALSE))</f>
        <v/>
      </c>
      <c r="C215" s="259" t="str">
        <f>IF($A215="","",VLOOKUP($A215,Produkt_AG!$B:$G,3,FALSE))</f>
        <v/>
      </c>
      <c r="D215" s="259" t="str">
        <f>IF($A215="","",VLOOKUP($A215,Produkt_AG!$B:$G,4,FALSE))</f>
        <v/>
      </c>
      <c r="E215" s="259" t="str">
        <f t="shared" si="8"/>
        <v/>
      </c>
      <c r="F215" s="661" t="str">
        <f t="shared" si="9"/>
        <v/>
      </c>
      <c r="G215" s="229" t="str">
        <f>IF($A215="","",VLOOKUP($A215,Produkt_AG!$B:$G,5,FALSE))</f>
        <v/>
      </c>
      <c r="H215" s="229" t="str">
        <f>IF($A215="","",VLOOKUP($A215,Produkt_AG!$B:$G,6,FALSE))</f>
        <v/>
      </c>
      <c r="I215" s="229" t="str">
        <f>IF($A215="","",IF($A215=Intern!$I$2,"",COUNTIFS(Angebote_DAT!$AX:$AX,'Übersicht Produkt'!$A$2)))</f>
        <v/>
      </c>
      <c r="J215" s="229" t="str">
        <f>IF(OR(($A215=""),($A215=Intern!$I$2)),"",COUNTIFS(Auftraege_DAT!$AG:$AG,'Übersicht Produkt'!$A215))</f>
        <v/>
      </c>
    </row>
    <row r="216" spans="1:10" hidden="1" x14ac:dyDescent="0.2">
      <c r="A216" s="124" t="str">
        <f t="array" ref="A216">IF(SUM(($A$1:$A215=Produkt_AG!B216)*1)=0,Produkt_AG!B216,"")</f>
        <v/>
      </c>
      <c r="B216" s="259" t="str">
        <f>IF($A216="","",VLOOKUP($A216,Produkt_AG!$B:$G,2,FALSE))</f>
        <v/>
      </c>
      <c r="C216" s="259" t="str">
        <f>IF($A216="","",VLOOKUP($A216,Produkt_AG!$B:$G,3,FALSE))</f>
        <v/>
      </c>
      <c r="D216" s="259" t="str">
        <f>IF($A216="","",VLOOKUP($A216,Produkt_AG!$B:$G,4,FALSE))</f>
        <v/>
      </c>
      <c r="E216" s="259" t="str">
        <f t="shared" si="8"/>
        <v/>
      </c>
      <c r="F216" s="661" t="str">
        <f t="shared" si="9"/>
        <v/>
      </c>
      <c r="G216" s="229" t="str">
        <f>IF($A216="","",VLOOKUP($A216,Produkt_AG!$B:$G,5,FALSE))</f>
        <v/>
      </c>
      <c r="H216" s="229" t="str">
        <f>IF($A216="","",VLOOKUP($A216,Produkt_AG!$B:$G,6,FALSE))</f>
        <v/>
      </c>
      <c r="I216" s="229" t="str">
        <f>IF($A216="","",IF($A216=Intern!$I$2,"",COUNTIFS(Angebote_DAT!$AX:$AX,'Übersicht Produkt'!$A$2)))</f>
        <v/>
      </c>
      <c r="J216" s="229" t="str">
        <f>IF(OR(($A216=""),($A216=Intern!$I$2)),"",COUNTIFS(Auftraege_DAT!$AG:$AG,'Übersicht Produkt'!$A216))</f>
        <v/>
      </c>
    </row>
    <row r="217" spans="1:10" x14ac:dyDescent="0.2">
      <c r="A217" s="124" t="str">
        <f t="array" ref="A217">IF(SUM(($A$1:$A216=Produkt_AG!B217)*1)=0,Produkt_AG!B217,"")</f>
        <v>KAS 27 + Mg</v>
      </c>
      <c r="B217" s="259">
        <f>IF($A217="","",VLOOKUP($A217,Produkt_AG!$B:$G,2,FALSE))</f>
        <v>167.5</v>
      </c>
      <c r="C217" s="259">
        <f>IF($A217="","",VLOOKUP($A217,Produkt_AG!$B:$G,3,FALSE))</f>
        <v>169</v>
      </c>
      <c r="D217" s="259">
        <f>IF($A217="","",VLOOKUP($A217,Produkt_AG!$B:$G,4,FALSE))</f>
        <v>166</v>
      </c>
      <c r="E217" s="259">
        <f t="shared" si="8"/>
        <v>3</v>
      </c>
      <c r="F217" s="661">
        <f t="shared" si="9"/>
        <v>1.8072289156626505E-2</v>
      </c>
      <c r="G217" s="229">
        <f>IF($A217="","",VLOOKUP($A217,Produkt_AG!$B:$G,5,FALSE))</f>
        <v>2000</v>
      </c>
      <c r="H217" s="229">
        <f>IF($A217="","",VLOOKUP($A217,Produkt_AG!$B:$G,6,FALSE))</f>
        <v>200</v>
      </c>
      <c r="I217" s="229">
        <f>IF($A217="","",IF($A217=Intern!$I$2,"",COUNTIFS(Angebote_DAT!$AX:$AX,'Übersicht Produkt'!$A$2)))</f>
        <v>10</v>
      </c>
      <c r="J217" s="229">
        <f>IF(OR(($A217=""),($A217=Intern!$I$2)),"",COUNTIFS(Auftraege_DAT!$AG:$AG,'Übersicht Produkt'!$A217))</f>
        <v>0</v>
      </c>
    </row>
    <row r="218" spans="1:10" hidden="1" x14ac:dyDescent="0.2">
      <c r="A218" s="124" t="str">
        <f t="array" ref="A218">IF(SUM(($A$1:$A217=Produkt_AG!B218)*1)=0,Produkt_AG!B218,"")</f>
        <v/>
      </c>
      <c r="B218" s="259" t="str">
        <f>IF($A218="","",VLOOKUP($A218,Produkt_AG!$B:$G,2,FALSE))</f>
        <v/>
      </c>
      <c r="C218" s="259" t="str">
        <f>IF($A218="","",VLOOKUP($A218,Produkt_AG!$B:$G,3,FALSE))</f>
        <v/>
      </c>
      <c r="D218" s="259" t="str">
        <f>IF($A218="","",VLOOKUP($A218,Produkt_AG!$B:$G,4,FALSE))</f>
        <v/>
      </c>
      <c r="E218" s="259" t="str">
        <f t="shared" si="8"/>
        <v/>
      </c>
      <c r="F218" s="661" t="str">
        <f t="shared" si="9"/>
        <v/>
      </c>
      <c r="G218" s="229" t="str">
        <f>IF($A218="","",VLOOKUP($A218,Produkt_AG!$B:$G,5,FALSE))</f>
        <v/>
      </c>
      <c r="H218" s="229" t="str">
        <f>IF($A218="","",VLOOKUP($A218,Produkt_AG!$B:$G,6,FALSE))</f>
        <v/>
      </c>
      <c r="I218" s="229" t="str">
        <f>IF($A218="","",IF($A218=Intern!$I$2,"",COUNTIFS(Angebote_DAT!$AX:$AX,'Übersicht Produkt'!$A$2)))</f>
        <v/>
      </c>
      <c r="J218" s="229" t="str">
        <f>IF(OR(($A218=""),($A218=Intern!$I$2)),"",COUNTIFS(Auftraege_DAT!$AG:$AG,'Übersicht Produkt'!$A218))</f>
        <v/>
      </c>
    </row>
    <row r="219" spans="1:10" hidden="1" x14ac:dyDescent="0.2">
      <c r="A219" s="124" t="str">
        <f t="array" ref="A219">IF(SUM(($A$1:$A218=Produkt_AG!B219)*1)=0,Produkt_AG!B219,"")</f>
        <v/>
      </c>
      <c r="B219" s="259" t="str">
        <f>IF($A219="","",VLOOKUP($A219,Produkt_AG!$B:$G,2,FALSE))</f>
        <v/>
      </c>
      <c r="C219" s="259" t="str">
        <f>IF($A219="","",VLOOKUP($A219,Produkt_AG!$B:$G,3,FALSE))</f>
        <v/>
      </c>
      <c r="D219" s="259" t="str">
        <f>IF($A219="","",VLOOKUP($A219,Produkt_AG!$B:$G,4,FALSE))</f>
        <v/>
      </c>
      <c r="E219" s="259" t="str">
        <f t="shared" si="8"/>
        <v/>
      </c>
      <c r="F219" s="661" t="str">
        <f t="shared" si="9"/>
        <v/>
      </c>
      <c r="G219" s="229" t="str">
        <f>IF($A219="","",VLOOKUP($A219,Produkt_AG!$B:$G,5,FALSE))</f>
        <v/>
      </c>
      <c r="H219" s="229" t="str">
        <f>IF($A219="","",VLOOKUP($A219,Produkt_AG!$B:$G,6,FALSE))</f>
        <v/>
      </c>
      <c r="I219" s="229" t="str">
        <f>IF($A219="","",IF($A219=Intern!$I$2,"",COUNTIFS(Angebote_DAT!$AX:$AX,'Übersicht Produkt'!$A$2)))</f>
        <v/>
      </c>
      <c r="J219" s="229" t="str">
        <f>IF(OR(($A219=""),($A219=Intern!$I$2)),"",COUNTIFS(Auftraege_DAT!$AG:$AG,'Übersicht Produkt'!$A219))</f>
        <v/>
      </c>
    </row>
    <row r="220" spans="1:10" hidden="1" x14ac:dyDescent="0.2">
      <c r="A220" s="124" t="str">
        <f t="array" ref="A220">IF(SUM(($A$1:$A219=Produkt_AG!B220)*1)=0,Produkt_AG!B220,"")</f>
        <v/>
      </c>
      <c r="B220" s="259" t="str">
        <f>IF($A220="","",VLOOKUP($A220,Produkt_AG!$B:$G,2,FALSE))</f>
        <v/>
      </c>
      <c r="C220" s="259" t="str">
        <f>IF($A220="","",VLOOKUP($A220,Produkt_AG!$B:$G,3,FALSE))</f>
        <v/>
      </c>
      <c r="D220" s="259" t="str">
        <f>IF($A220="","",VLOOKUP($A220,Produkt_AG!$B:$G,4,FALSE))</f>
        <v/>
      </c>
      <c r="E220" s="259" t="str">
        <f t="shared" si="8"/>
        <v/>
      </c>
      <c r="F220" s="661" t="str">
        <f t="shared" si="9"/>
        <v/>
      </c>
      <c r="G220" s="229" t="str">
        <f>IF($A220="","",VLOOKUP($A220,Produkt_AG!$B:$G,5,FALSE))</f>
        <v/>
      </c>
      <c r="H220" s="229" t="str">
        <f>IF($A220="","",VLOOKUP($A220,Produkt_AG!$B:$G,6,FALSE))</f>
        <v/>
      </c>
      <c r="I220" s="229" t="str">
        <f>IF($A220="","",IF($A220=Intern!$I$2,"",COUNTIFS(Angebote_DAT!$AX:$AX,'Übersicht Produkt'!$A$2)))</f>
        <v/>
      </c>
      <c r="J220" s="229" t="str">
        <f>IF(OR(($A220=""),($A220=Intern!$I$2)),"",COUNTIFS(Auftraege_DAT!$AG:$AG,'Übersicht Produkt'!$A220))</f>
        <v/>
      </c>
    </row>
    <row r="221" spans="1:10" hidden="1" x14ac:dyDescent="0.2">
      <c r="A221" s="124" t="str">
        <f t="array" ref="A221">IF(SUM(($A$1:$A220=Produkt_AG!B221)*1)=0,Produkt_AG!B221,"")</f>
        <v/>
      </c>
      <c r="B221" s="259" t="str">
        <f>IF($A221="","",VLOOKUP($A221,Produkt_AG!$B:$G,2,FALSE))</f>
        <v/>
      </c>
      <c r="C221" s="259" t="str">
        <f>IF($A221="","",VLOOKUP($A221,Produkt_AG!$B:$G,3,FALSE))</f>
        <v/>
      </c>
      <c r="D221" s="259" t="str">
        <f>IF($A221="","",VLOOKUP($A221,Produkt_AG!$B:$G,4,FALSE))</f>
        <v/>
      </c>
      <c r="E221" s="259" t="str">
        <f t="shared" si="8"/>
        <v/>
      </c>
      <c r="F221" s="661" t="str">
        <f t="shared" si="9"/>
        <v/>
      </c>
      <c r="G221" s="229" t="str">
        <f>IF($A221="","",VLOOKUP($A221,Produkt_AG!$B:$G,5,FALSE))</f>
        <v/>
      </c>
      <c r="H221" s="229" t="str">
        <f>IF($A221="","",VLOOKUP($A221,Produkt_AG!$B:$G,6,FALSE))</f>
        <v/>
      </c>
      <c r="I221" s="229" t="str">
        <f>IF($A221="","",IF($A221=Intern!$I$2,"",COUNTIFS(Angebote_DAT!$AX:$AX,'Übersicht Produkt'!$A$2)))</f>
        <v/>
      </c>
      <c r="J221" s="229" t="str">
        <f>IF(OR(($A221=""),($A221=Intern!$I$2)),"",COUNTIFS(Auftraege_DAT!$AG:$AG,'Übersicht Produkt'!$A221))</f>
        <v/>
      </c>
    </row>
    <row r="222" spans="1:10" hidden="1" x14ac:dyDescent="0.2">
      <c r="A222" s="124" t="str">
        <f t="array" ref="A222">IF(SUM(($A$1:$A221=Produkt_AG!B222)*1)=0,Produkt_AG!B222,"")</f>
        <v/>
      </c>
      <c r="B222" s="259" t="str">
        <f>IF($A222="","",VLOOKUP($A222,Produkt_AG!$B:$G,2,FALSE))</f>
        <v/>
      </c>
      <c r="C222" s="259" t="str">
        <f>IF($A222="","",VLOOKUP($A222,Produkt_AG!$B:$G,3,FALSE))</f>
        <v/>
      </c>
      <c r="D222" s="259" t="str">
        <f>IF($A222="","",VLOOKUP($A222,Produkt_AG!$B:$G,4,FALSE))</f>
        <v/>
      </c>
      <c r="E222" s="259" t="str">
        <f t="shared" si="8"/>
        <v/>
      </c>
      <c r="F222" s="661" t="str">
        <f t="shared" si="9"/>
        <v/>
      </c>
      <c r="G222" s="229" t="str">
        <f>IF($A222="","",VLOOKUP($A222,Produkt_AG!$B:$G,5,FALSE))</f>
        <v/>
      </c>
      <c r="H222" s="229" t="str">
        <f>IF($A222="","",VLOOKUP($A222,Produkt_AG!$B:$G,6,FALSE))</f>
        <v/>
      </c>
      <c r="I222" s="229" t="str">
        <f>IF($A222="","",IF($A222=Intern!$I$2,"",COUNTIFS(Angebote_DAT!$AX:$AX,'Übersicht Produkt'!$A$2)))</f>
        <v/>
      </c>
      <c r="J222" s="229" t="str">
        <f>IF(OR(($A222=""),($A222=Intern!$I$2)),"",COUNTIFS(Auftraege_DAT!$AG:$AG,'Übersicht Produkt'!$A222))</f>
        <v/>
      </c>
    </row>
    <row r="223" spans="1:10" hidden="1" x14ac:dyDescent="0.2">
      <c r="A223" s="124" t="str">
        <f t="array" ref="A223">IF(SUM(($A$1:$A222=Produkt_AG!B223)*1)=0,Produkt_AG!B223,"")</f>
        <v/>
      </c>
      <c r="B223" s="259" t="str">
        <f>IF($A223="","",VLOOKUP($A223,Produkt_AG!$B:$G,2,FALSE))</f>
        <v/>
      </c>
      <c r="C223" s="259" t="str">
        <f>IF($A223="","",VLOOKUP($A223,Produkt_AG!$B:$G,3,FALSE))</f>
        <v/>
      </c>
      <c r="D223" s="259" t="str">
        <f>IF($A223="","",VLOOKUP($A223,Produkt_AG!$B:$G,4,FALSE))</f>
        <v/>
      </c>
      <c r="E223" s="259" t="str">
        <f t="shared" si="8"/>
        <v/>
      </c>
      <c r="F223" s="661" t="str">
        <f t="shared" si="9"/>
        <v/>
      </c>
      <c r="G223" s="229" t="str">
        <f>IF($A223="","",VLOOKUP($A223,Produkt_AG!$B:$G,5,FALSE))</f>
        <v/>
      </c>
      <c r="H223" s="229" t="str">
        <f>IF($A223="","",VLOOKUP($A223,Produkt_AG!$B:$G,6,FALSE))</f>
        <v/>
      </c>
      <c r="I223" s="229" t="str">
        <f>IF($A223="","",IF($A223=Intern!$I$2,"",COUNTIFS(Angebote_DAT!$AX:$AX,'Übersicht Produkt'!$A$2)))</f>
        <v/>
      </c>
      <c r="J223" s="229" t="str">
        <f>IF(OR(($A223=""),($A223=Intern!$I$2)),"",COUNTIFS(Auftraege_DAT!$AG:$AG,'Übersicht Produkt'!$A223))</f>
        <v/>
      </c>
    </row>
    <row r="224" spans="1:10" hidden="1" x14ac:dyDescent="0.2">
      <c r="A224" s="124" t="str">
        <f t="array" ref="A224">IF(SUM(($A$1:$A223=Produkt_AG!B224)*1)=0,Produkt_AG!B224,"")</f>
        <v/>
      </c>
      <c r="B224" s="259" t="str">
        <f>IF($A224="","",VLOOKUP($A224,Produkt_AG!$B:$G,2,FALSE))</f>
        <v/>
      </c>
      <c r="C224" s="259" t="str">
        <f>IF($A224="","",VLOOKUP($A224,Produkt_AG!$B:$G,3,FALSE))</f>
        <v/>
      </c>
      <c r="D224" s="259" t="str">
        <f>IF($A224="","",VLOOKUP($A224,Produkt_AG!$B:$G,4,FALSE))</f>
        <v/>
      </c>
      <c r="E224" s="259" t="str">
        <f t="shared" si="8"/>
        <v/>
      </c>
      <c r="F224" s="661" t="str">
        <f t="shared" si="9"/>
        <v/>
      </c>
      <c r="G224" s="229" t="str">
        <f>IF($A224="","",VLOOKUP($A224,Produkt_AG!$B:$G,5,FALSE))</f>
        <v/>
      </c>
      <c r="H224" s="229" t="str">
        <f>IF($A224="","",VLOOKUP($A224,Produkt_AG!$B:$G,6,FALSE))</f>
        <v/>
      </c>
      <c r="I224" s="229" t="str">
        <f>IF($A224="","",IF($A224=Intern!$I$2,"",COUNTIFS(Angebote_DAT!$AX:$AX,'Übersicht Produkt'!$A$2)))</f>
        <v/>
      </c>
      <c r="J224" s="229" t="str">
        <f>IF(OR(($A224=""),($A224=Intern!$I$2)),"",COUNTIFS(Auftraege_DAT!$AG:$AG,'Übersicht Produkt'!$A224))</f>
        <v/>
      </c>
    </row>
    <row r="225" spans="1:10" x14ac:dyDescent="0.2">
      <c r="A225" s="124" t="str">
        <f t="array" ref="A225">IF(SUM(($A$1:$A224=Produkt_AG!B225)*1)=0,Produkt_AG!B225,"")</f>
        <v>Silomais-MAS 20 S 240-Standardbeize</v>
      </c>
      <c r="B225" s="259">
        <f>IF($A225="","",VLOOKUP($A225,Produkt_AG!$B:$G,2,FALSE))</f>
        <v>90</v>
      </c>
      <c r="C225" s="259">
        <f>IF($A225="","",VLOOKUP($A225,Produkt_AG!$B:$G,3,FALSE))</f>
        <v>90</v>
      </c>
      <c r="D225" s="259">
        <f>IF($A225="","",VLOOKUP($A225,Produkt_AG!$B:$G,4,FALSE))</f>
        <v>90</v>
      </c>
      <c r="E225" s="259">
        <f t="shared" si="8"/>
        <v>0</v>
      </c>
      <c r="F225" s="661">
        <f t="shared" si="9"/>
        <v>0</v>
      </c>
      <c r="G225" s="229">
        <f>IF($A225="","",VLOOKUP($A225,Produkt_AG!$B:$G,5,FALSE))</f>
        <v>40</v>
      </c>
      <c r="H225" s="229">
        <f>IF($A225="","",VLOOKUP($A225,Produkt_AG!$B:$G,6,FALSE))</f>
        <v>40</v>
      </c>
      <c r="I225" s="229">
        <f>IF($A225="","",IF($A225=Intern!$I$2,"",COUNTIFS(Angebote_DAT!$AX:$AX,'Übersicht Produkt'!$A$2)))</f>
        <v>10</v>
      </c>
      <c r="J225" s="229">
        <f>IF(OR(($A225=""),($A225=Intern!$I$2)),"",COUNTIFS(Auftraege_DAT!$AG:$AG,'Übersicht Produkt'!$A225))</f>
        <v>0</v>
      </c>
    </row>
    <row r="226" spans="1:10" x14ac:dyDescent="0.2">
      <c r="A226" s="124" t="str">
        <f t="array" ref="A226">IF(SUM(($A$1:$A225=Produkt_AG!B226)*1)=0,Produkt_AG!B226,"")</f>
        <v>Mais-Flavi-Standardbeize</v>
      </c>
      <c r="B226" s="259">
        <f>IF($A226="","",VLOOKUP($A226,Produkt_AG!$B:$G,2,FALSE))</f>
        <v>74</v>
      </c>
      <c r="C226" s="259">
        <f>IF($A226="","",VLOOKUP($A226,Produkt_AG!$B:$G,3,FALSE))</f>
        <v>74</v>
      </c>
      <c r="D226" s="259">
        <f>IF($A226="","",VLOOKUP($A226,Produkt_AG!$B:$G,4,FALSE))</f>
        <v>74</v>
      </c>
      <c r="E226" s="259">
        <f t="shared" si="8"/>
        <v>0</v>
      </c>
      <c r="F226" s="661">
        <f t="shared" si="9"/>
        <v>0</v>
      </c>
      <c r="G226" s="229">
        <f>IF($A226="","",VLOOKUP($A226,Produkt_AG!$B:$G,5,FALSE))</f>
        <v>84</v>
      </c>
      <c r="H226" s="229">
        <f>IF($A226="","",VLOOKUP($A226,Produkt_AG!$B:$G,6,FALSE))</f>
        <v>84</v>
      </c>
      <c r="I226" s="229">
        <f>IF($A226="","",IF($A226=Intern!$I$2,"",COUNTIFS(Angebote_DAT!$AX:$AX,'Übersicht Produkt'!$A$2)))</f>
        <v>10</v>
      </c>
      <c r="J226" s="229">
        <f>IF(OR(($A226=""),($A226=Intern!$I$2)),"",COUNTIFS(Auftraege_DAT!$AG:$AG,'Übersicht Produkt'!$A226))</f>
        <v>0</v>
      </c>
    </row>
    <row r="227" spans="1:10" x14ac:dyDescent="0.2">
      <c r="A227" s="124" t="str">
        <f t="array" ref="A227">IF(SUM(($A$1:$A226=Produkt_AG!B227)*1)=0,Produkt_AG!B227,"")</f>
        <v>Weiße Süßlupine-Celina</v>
      </c>
      <c r="B227" s="259">
        <f>IF($A227="","",VLOOKUP($A227,Produkt_AG!$B:$G,2,FALSE))</f>
        <v>52.5</v>
      </c>
      <c r="C227" s="259">
        <f>IF($A227="","",VLOOKUP($A227,Produkt_AG!$B:$G,3,FALSE))</f>
        <v>52.5</v>
      </c>
      <c r="D227" s="259">
        <f>IF($A227="","",VLOOKUP($A227,Produkt_AG!$B:$G,4,FALSE))</f>
        <v>52.5</v>
      </c>
      <c r="E227" s="259">
        <f t="shared" si="8"/>
        <v>0</v>
      </c>
      <c r="F227" s="661">
        <f t="shared" si="9"/>
        <v>0</v>
      </c>
      <c r="G227" s="229">
        <f>IF($A227="","",VLOOKUP($A227,Produkt_AG!$B:$G,5,FALSE))</f>
        <v>26</v>
      </c>
      <c r="H227" s="229">
        <f>IF($A227="","",VLOOKUP($A227,Produkt_AG!$B:$G,6,FALSE))</f>
        <v>26</v>
      </c>
      <c r="I227" s="229">
        <f>IF($A227="","",IF($A227=Intern!$I$2,"",COUNTIFS(Angebote_DAT!$AX:$AX,'Übersicht Produkt'!$A$2)))</f>
        <v>10</v>
      </c>
      <c r="J227" s="229">
        <f>IF(OR(($A227=""),($A227=Intern!$I$2)),"",COUNTIFS(Auftraege_DAT!$AG:$AG,'Übersicht Produkt'!$A227))</f>
        <v>0</v>
      </c>
    </row>
    <row r="228" spans="1:10" hidden="1" x14ac:dyDescent="0.2">
      <c r="A228" s="124" t="str">
        <f t="array" ref="A228">IF(SUM(($A$1:$A227=Produkt_AG!B228)*1)=0,Produkt_AG!B228,"")</f>
        <v/>
      </c>
      <c r="B228" s="259" t="str">
        <f>IF($A228="","",VLOOKUP($A228,Produkt_AG!$B:$G,2,FALSE))</f>
        <v/>
      </c>
      <c r="C228" s="259" t="str">
        <f>IF($A228="","",VLOOKUP($A228,Produkt_AG!$B:$G,3,FALSE))</f>
        <v/>
      </c>
      <c r="D228" s="259" t="str">
        <f>IF($A228="","",VLOOKUP($A228,Produkt_AG!$B:$G,4,FALSE))</f>
        <v/>
      </c>
      <c r="E228" s="259" t="str">
        <f t="shared" si="8"/>
        <v/>
      </c>
      <c r="F228" s="661" t="str">
        <f t="shared" si="9"/>
        <v/>
      </c>
      <c r="G228" s="229" t="str">
        <f>IF($A228="","",VLOOKUP($A228,Produkt_AG!$B:$G,5,FALSE))</f>
        <v/>
      </c>
      <c r="H228" s="229" t="str">
        <f>IF($A228="","",VLOOKUP($A228,Produkt_AG!$B:$G,6,FALSE))</f>
        <v/>
      </c>
      <c r="I228" s="229" t="str">
        <f>IF($A228="","",IF($A228=Intern!$I$2,"",COUNTIFS(Angebote_DAT!$AX:$AX,'Übersicht Produkt'!$A$2)))</f>
        <v/>
      </c>
      <c r="J228" s="229" t="str">
        <f>IF(OR(($A228=""),($A228=Intern!$I$2)),"",COUNTIFS(Auftraege_DAT!$AG:$AG,'Übersicht Produkt'!$A228))</f>
        <v/>
      </c>
    </row>
    <row r="229" spans="1:10" hidden="1" x14ac:dyDescent="0.2">
      <c r="A229" s="124" t="str">
        <f t="array" ref="A229">IF(SUM(($A$1:$A228=Produkt_AG!B229)*1)=0,Produkt_AG!B229,"")</f>
        <v/>
      </c>
      <c r="B229" s="259" t="str">
        <f>IF($A229="","",VLOOKUP($A229,Produkt_AG!$B:$G,2,FALSE))</f>
        <v/>
      </c>
      <c r="C229" s="259" t="str">
        <f>IF($A229="","",VLOOKUP($A229,Produkt_AG!$B:$G,3,FALSE))</f>
        <v/>
      </c>
      <c r="D229" s="259" t="str">
        <f>IF($A229="","",VLOOKUP($A229,Produkt_AG!$B:$G,4,FALSE))</f>
        <v/>
      </c>
      <c r="E229" s="259" t="str">
        <f t="shared" si="8"/>
        <v/>
      </c>
      <c r="F229" s="661" t="str">
        <f t="shared" si="9"/>
        <v/>
      </c>
      <c r="G229" s="229" t="str">
        <f>IF($A229="","",VLOOKUP($A229,Produkt_AG!$B:$G,5,FALSE))</f>
        <v/>
      </c>
      <c r="H229" s="229" t="str">
        <f>IF($A229="","",VLOOKUP($A229,Produkt_AG!$B:$G,6,FALSE))</f>
        <v/>
      </c>
      <c r="I229" s="229" t="str">
        <f>IF($A229="","",IF($A229=Intern!$I$2,"",COUNTIFS(Angebote_DAT!$AX:$AX,'Übersicht Produkt'!$A$2)))</f>
        <v/>
      </c>
      <c r="J229" s="229" t="str">
        <f>IF(OR(($A229=""),($A229=Intern!$I$2)),"",COUNTIFS(Auftraege_DAT!$AG:$AG,'Übersicht Produkt'!$A229))</f>
        <v/>
      </c>
    </row>
    <row r="230" spans="1:10" hidden="1" x14ac:dyDescent="0.2">
      <c r="A230" s="124" t="str">
        <f t="array" ref="A230">IF(SUM(($A$1:$A229=Produkt_AG!B230)*1)=0,Produkt_AG!B230,"")</f>
        <v/>
      </c>
      <c r="B230" s="259" t="str">
        <f>IF($A230="","",VLOOKUP($A230,Produkt_AG!$B:$G,2,FALSE))</f>
        <v/>
      </c>
      <c r="C230" s="259" t="str">
        <f>IF($A230="","",VLOOKUP($A230,Produkt_AG!$B:$G,3,FALSE))</f>
        <v/>
      </c>
      <c r="D230" s="259" t="str">
        <f>IF($A230="","",VLOOKUP($A230,Produkt_AG!$B:$G,4,FALSE))</f>
        <v/>
      </c>
      <c r="E230" s="259" t="str">
        <f t="shared" si="8"/>
        <v/>
      </c>
      <c r="F230" s="661" t="str">
        <f t="shared" si="9"/>
        <v/>
      </c>
      <c r="G230" s="229" t="str">
        <f>IF($A230="","",VLOOKUP($A230,Produkt_AG!$B:$G,5,FALSE))</f>
        <v/>
      </c>
      <c r="H230" s="229" t="str">
        <f>IF($A230="","",VLOOKUP($A230,Produkt_AG!$B:$G,6,FALSE))</f>
        <v/>
      </c>
      <c r="I230" s="229" t="str">
        <f>IF($A230="","",IF($A230=Intern!$I$2,"",COUNTIFS(Angebote_DAT!$AX:$AX,'Übersicht Produkt'!$A$2)))</f>
        <v/>
      </c>
      <c r="J230" s="229" t="str">
        <f>IF(OR(($A230=""),($A230=Intern!$I$2)),"",COUNTIFS(Auftraege_DAT!$AG:$AG,'Übersicht Produkt'!$A230))</f>
        <v/>
      </c>
    </row>
    <row r="231" spans="1:10" hidden="1" x14ac:dyDescent="0.2">
      <c r="A231" s="124" t="str">
        <f t="array" ref="A231">IF(SUM(($A$1:$A230=Produkt_AG!B231)*1)=0,Produkt_AG!B231,"")</f>
        <v/>
      </c>
      <c r="B231" s="259" t="str">
        <f>IF($A231="","",VLOOKUP($A231,Produkt_AG!$B:$G,2,FALSE))</f>
        <v/>
      </c>
      <c r="C231" s="259" t="str">
        <f>IF($A231="","",VLOOKUP($A231,Produkt_AG!$B:$G,3,FALSE))</f>
        <v/>
      </c>
      <c r="D231" s="259" t="str">
        <f>IF($A231="","",VLOOKUP($A231,Produkt_AG!$B:$G,4,FALSE))</f>
        <v/>
      </c>
      <c r="E231" s="259" t="str">
        <f t="shared" si="8"/>
        <v/>
      </c>
      <c r="F231" s="661" t="str">
        <f t="shared" si="9"/>
        <v/>
      </c>
      <c r="G231" s="229" t="str">
        <f>IF($A231="","",VLOOKUP($A231,Produkt_AG!$B:$G,5,FALSE))</f>
        <v/>
      </c>
      <c r="H231" s="229" t="str">
        <f>IF($A231="","",VLOOKUP($A231,Produkt_AG!$B:$G,6,FALSE))</f>
        <v/>
      </c>
      <c r="I231" s="229" t="str">
        <f>IF($A231="","",IF($A231=Intern!$I$2,"",COUNTIFS(Angebote_DAT!$AX:$AX,'Übersicht Produkt'!$A$2)))</f>
        <v/>
      </c>
      <c r="J231" s="229" t="str">
        <f>IF(OR(($A231=""),($A231=Intern!$I$2)),"",COUNTIFS(Auftraege_DAT!$AG:$AG,'Übersicht Produkt'!$A231))</f>
        <v/>
      </c>
    </row>
    <row r="232" spans="1:10" hidden="1" x14ac:dyDescent="0.2">
      <c r="A232" s="124" t="str">
        <f t="array" ref="A232">IF(SUM(($A$1:$A231=Produkt_AG!B232)*1)=0,Produkt_AG!B232,"")</f>
        <v/>
      </c>
      <c r="B232" s="259" t="str">
        <f>IF($A232="","",VLOOKUP($A232,Produkt_AG!$B:$G,2,FALSE))</f>
        <v/>
      </c>
      <c r="C232" s="259" t="str">
        <f>IF($A232="","",VLOOKUP($A232,Produkt_AG!$B:$G,3,FALSE))</f>
        <v/>
      </c>
      <c r="D232" s="259" t="str">
        <f>IF($A232="","",VLOOKUP($A232,Produkt_AG!$B:$G,4,FALSE))</f>
        <v/>
      </c>
      <c r="E232" s="259" t="str">
        <f t="shared" si="8"/>
        <v/>
      </c>
      <c r="F232" s="661" t="str">
        <f t="shared" si="9"/>
        <v/>
      </c>
      <c r="G232" s="229" t="str">
        <f>IF($A232="","",VLOOKUP($A232,Produkt_AG!$B:$G,5,FALSE))</f>
        <v/>
      </c>
      <c r="H232" s="229" t="str">
        <f>IF($A232="","",VLOOKUP($A232,Produkt_AG!$B:$G,6,FALSE))</f>
        <v/>
      </c>
      <c r="I232" s="229" t="str">
        <f>IF($A232="","",IF($A232=Intern!$I$2,"",COUNTIFS(Angebote_DAT!$AX:$AX,'Übersicht Produkt'!$A$2)))</f>
        <v/>
      </c>
      <c r="J232" s="229" t="str">
        <f>IF(OR(($A232=""),($A232=Intern!$I$2)),"",COUNTIFS(Auftraege_DAT!$AG:$AG,'Übersicht Produkt'!$A232))</f>
        <v/>
      </c>
    </row>
    <row r="233" spans="1:10" hidden="1" x14ac:dyDescent="0.2">
      <c r="A233" s="124" t="str">
        <f t="array" ref="A233">IF(SUM(($A$1:$A232=Produkt_AG!B233)*1)=0,Produkt_AG!B233,"")</f>
        <v/>
      </c>
      <c r="B233" s="259" t="str">
        <f>IF($A233="","",VLOOKUP($A233,Produkt_AG!$B:$G,2,FALSE))</f>
        <v/>
      </c>
      <c r="C233" s="259" t="str">
        <f>IF($A233="","",VLOOKUP($A233,Produkt_AG!$B:$G,3,FALSE))</f>
        <v/>
      </c>
      <c r="D233" s="259" t="str">
        <f>IF($A233="","",VLOOKUP($A233,Produkt_AG!$B:$G,4,FALSE))</f>
        <v/>
      </c>
      <c r="E233" s="259" t="str">
        <f t="shared" si="8"/>
        <v/>
      </c>
      <c r="F233" s="661" t="str">
        <f t="shared" si="9"/>
        <v/>
      </c>
      <c r="G233" s="229" t="str">
        <f>IF($A233="","",VLOOKUP($A233,Produkt_AG!$B:$G,5,FALSE))</f>
        <v/>
      </c>
      <c r="H233" s="229" t="str">
        <f>IF($A233="","",VLOOKUP($A233,Produkt_AG!$B:$G,6,FALSE))</f>
        <v/>
      </c>
      <c r="I233" s="229" t="str">
        <f>IF($A233="","",IF($A233=Intern!$I$2,"",COUNTIFS(Angebote_DAT!$AX:$AX,'Übersicht Produkt'!$A$2)))</f>
        <v/>
      </c>
      <c r="J233" s="229" t="str">
        <f>IF(OR(($A233=""),($A233=Intern!$I$2)),"",COUNTIFS(Auftraege_DAT!$AG:$AG,'Übersicht Produkt'!$A233))</f>
        <v/>
      </c>
    </row>
    <row r="234" spans="1:10" x14ac:dyDescent="0.2">
      <c r="A234" s="124" t="str">
        <f t="array" ref="A234">IF(SUM(($A$1:$A233=Produkt_AG!B234)*1)=0,Produkt_AG!B234,"")</f>
        <v>Silomais-Luigi-Standardbeize</v>
      </c>
      <c r="B234" s="259">
        <f>IF($A234="","",VLOOKUP($A234,Produkt_AG!$B:$G,2,FALSE))</f>
        <v>82.25</v>
      </c>
      <c r="C234" s="259">
        <f>IF($A234="","",VLOOKUP($A234,Produkt_AG!$B:$G,3,FALSE))</f>
        <v>82.5</v>
      </c>
      <c r="D234" s="259">
        <f>IF($A234="","",VLOOKUP($A234,Produkt_AG!$B:$G,4,FALSE))</f>
        <v>82</v>
      </c>
      <c r="E234" s="259">
        <f t="shared" si="8"/>
        <v>0.5</v>
      </c>
      <c r="F234" s="661">
        <f t="shared" si="9"/>
        <v>6.0975609756097563E-3</v>
      </c>
      <c r="G234" s="229">
        <f>IF($A234="","",VLOOKUP($A234,Produkt_AG!$B:$G,5,FALSE))</f>
        <v>70</v>
      </c>
      <c r="H234" s="229">
        <f>IF($A234="","",VLOOKUP($A234,Produkt_AG!$B:$G,6,FALSE))</f>
        <v>70</v>
      </c>
      <c r="I234" s="229">
        <f>IF($A234="","",IF($A234=Intern!$I$2,"",COUNTIFS(Angebote_DAT!$AX:$AX,'Übersicht Produkt'!$A$2)))</f>
        <v>10</v>
      </c>
      <c r="J234" s="229">
        <f>IF(OR(($A234=""),($A234=Intern!$I$2)),"",COUNTIFS(Auftraege_DAT!$AG:$AG,'Übersicht Produkt'!$A234))</f>
        <v>0</v>
      </c>
    </row>
    <row r="235" spans="1:10" hidden="1" x14ac:dyDescent="0.2">
      <c r="A235" s="124" t="str">
        <f t="array" ref="A235">IF(SUM(($A$1:$A234=Produkt_AG!B235)*1)=0,Produkt_AG!B235,"")</f>
        <v/>
      </c>
      <c r="B235" s="259" t="str">
        <f>IF($A235="","",VLOOKUP($A235,Produkt_AG!$B:$G,2,FALSE))</f>
        <v/>
      </c>
      <c r="C235" s="259" t="str">
        <f>IF($A235="","",VLOOKUP($A235,Produkt_AG!$B:$G,3,FALSE))</f>
        <v/>
      </c>
      <c r="D235" s="259" t="str">
        <f>IF($A235="","",VLOOKUP($A235,Produkt_AG!$B:$G,4,FALSE))</f>
        <v/>
      </c>
      <c r="E235" s="259" t="str">
        <f t="shared" si="8"/>
        <v/>
      </c>
      <c r="F235" s="661" t="str">
        <f t="shared" si="9"/>
        <v/>
      </c>
      <c r="G235" s="229" t="str">
        <f>IF($A235="","",VLOOKUP($A235,Produkt_AG!$B:$G,5,FALSE))</f>
        <v/>
      </c>
      <c r="H235" s="229" t="str">
        <f>IF($A235="","",VLOOKUP($A235,Produkt_AG!$B:$G,6,FALSE))</f>
        <v/>
      </c>
      <c r="I235" s="229" t="str">
        <f>IF($A235="","",IF($A235=Intern!$I$2,"",COUNTIFS(Angebote_DAT!$AX:$AX,'Übersicht Produkt'!$A$2)))</f>
        <v/>
      </c>
      <c r="J235" s="229" t="str">
        <f>IF(OR(($A235=""),($A235=Intern!$I$2)),"",COUNTIFS(Auftraege_DAT!$AG:$AG,'Übersicht Produkt'!$A235))</f>
        <v/>
      </c>
    </row>
    <row r="236" spans="1:10" hidden="1" x14ac:dyDescent="0.2">
      <c r="A236" s="124" t="str">
        <f t="array" ref="A236">IF(SUM(($A$1:$A235=Produkt_AG!B236)*1)=0,Produkt_AG!B236,"")</f>
        <v/>
      </c>
      <c r="B236" s="259" t="str">
        <f>IF($A236="","",VLOOKUP($A236,Produkt_AG!$B:$G,2,FALSE))</f>
        <v/>
      </c>
      <c r="C236" s="259" t="str">
        <f>IF($A236="","",VLOOKUP($A236,Produkt_AG!$B:$G,3,FALSE))</f>
        <v/>
      </c>
      <c r="D236" s="259" t="str">
        <f>IF($A236="","",VLOOKUP($A236,Produkt_AG!$B:$G,4,FALSE))</f>
        <v/>
      </c>
      <c r="E236" s="259" t="str">
        <f t="shared" si="8"/>
        <v/>
      </c>
      <c r="F236" s="661" t="str">
        <f t="shared" si="9"/>
        <v/>
      </c>
      <c r="G236" s="229" t="str">
        <f>IF($A236="","",VLOOKUP($A236,Produkt_AG!$B:$G,5,FALSE))</f>
        <v/>
      </c>
      <c r="H236" s="229" t="str">
        <f>IF($A236="","",VLOOKUP($A236,Produkt_AG!$B:$G,6,FALSE))</f>
        <v/>
      </c>
      <c r="I236" s="229" t="str">
        <f>IF($A236="","",IF($A236=Intern!$I$2,"",COUNTIFS(Angebote_DAT!$AX:$AX,'Übersicht Produkt'!$A$2)))</f>
        <v/>
      </c>
      <c r="J236" s="229" t="str">
        <f>IF(OR(($A236=""),($A236=Intern!$I$2)),"",COUNTIFS(Auftraege_DAT!$AG:$AG,'Übersicht Produkt'!$A236))</f>
        <v/>
      </c>
    </row>
    <row r="237" spans="1:10" x14ac:dyDescent="0.2">
      <c r="A237" s="124" t="str">
        <f t="array" ref="A237">IF(SUM(($A$1:$A236=Produkt_AG!B237)*1)=0,Produkt_AG!B237,"")</f>
        <v>Silomais-Farmezzo-Standardbeize</v>
      </c>
      <c r="B237" s="259">
        <f>IF($A237="","",VLOOKUP($A237,Produkt_AG!$B:$G,2,FALSE))</f>
        <v>999</v>
      </c>
      <c r="C237" s="259">
        <f>IF($A237="","",VLOOKUP($A237,Produkt_AG!$B:$G,3,FALSE))</f>
        <v>999</v>
      </c>
      <c r="D237" s="259">
        <f>IF($A237="","",VLOOKUP($A237,Produkt_AG!$B:$G,4,FALSE))</f>
        <v>999</v>
      </c>
      <c r="E237" s="259">
        <f t="shared" si="8"/>
        <v>0</v>
      </c>
      <c r="F237" s="661">
        <f t="shared" si="9"/>
        <v>0</v>
      </c>
      <c r="G237" s="229">
        <f>IF($A237="","",VLOOKUP($A237,Produkt_AG!$B:$G,5,FALSE))</f>
        <v>1</v>
      </c>
      <c r="H237" s="229">
        <f>IF($A237="","",VLOOKUP($A237,Produkt_AG!$B:$G,6,FALSE))</f>
        <v>1</v>
      </c>
      <c r="I237" s="229">
        <f>IF($A237="","",IF($A237=Intern!$I$2,"",COUNTIFS(Angebote_DAT!$AX:$AX,'Übersicht Produkt'!$A$2)))</f>
        <v>10</v>
      </c>
      <c r="J237" s="229">
        <f>IF(OR(($A237=""),($A237=Intern!$I$2)),"",COUNTIFS(Auftraege_DAT!$AG:$AG,'Übersicht Produkt'!$A237))</f>
        <v>0</v>
      </c>
    </row>
    <row r="238" spans="1:10" hidden="1" x14ac:dyDescent="0.2">
      <c r="A238" s="124" t="str">
        <f t="array" ref="A238">IF(SUM(($A$1:$A237=Produkt_AG!B238)*1)=0,Produkt_AG!B238,"")</f>
        <v/>
      </c>
      <c r="B238" s="259" t="str">
        <f>IF($A238="","",VLOOKUP($A238,Produkt_AG!$B:$G,2,FALSE))</f>
        <v/>
      </c>
      <c r="C238" s="259" t="str">
        <f>IF($A238="","",VLOOKUP($A238,Produkt_AG!$B:$G,3,FALSE))</f>
        <v/>
      </c>
      <c r="D238" s="259" t="str">
        <f>IF($A238="","",VLOOKUP($A238,Produkt_AG!$B:$G,4,FALSE))</f>
        <v/>
      </c>
      <c r="E238" s="259" t="str">
        <f t="shared" si="8"/>
        <v/>
      </c>
      <c r="F238" s="661" t="str">
        <f t="shared" si="9"/>
        <v/>
      </c>
      <c r="G238" s="229" t="str">
        <f>IF($A238="","",VLOOKUP($A238,Produkt_AG!$B:$G,5,FALSE))</f>
        <v/>
      </c>
      <c r="H238" s="229" t="str">
        <f>IF($A238="","",VLOOKUP($A238,Produkt_AG!$B:$G,6,FALSE))</f>
        <v/>
      </c>
      <c r="I238" s="229" t="str">
        <f>IF($A238="","",IF($A238=Intern!$I$2,"",COUNTIFS(Angebote_DAT!$AX:$AX,'Übersicht Produkt'!$A$2)))</f>
        <v/>
      </c>
      <c r="J238" s="229" t="str">
        <f>IF(OR(($A238=""),($A238=Intern!$I$2)),"",COUNTIFS(Auftraege_DAT!$AG:$AG,'Übersicht Produkt'!$A238))</f>
        <v/>
      </c>
    </row>
    <row r="239" spans="1:10" hidden="1" x14ac:dyDescent="0.2">
      <c r="A239" s="124" t="str">
        <f t="array" ref="A239">IF(SUM(($A$1:$A238=Produkt_AG!B239)*1)=0,Produkt_AG!B239,"")</f>
        <v/>
      </c>
      <c r="B239" s="259" t="str">
        <f>IF($A239="","",VLOOKUP($A239,Produkt_AG!$B:$G,2,FALSE))</f>
        <v/>
      </c>
      <c r="C239" s="259" t="str">
        <f>IF($A239="","",VLOOKUP($A239,Produkt_AG!$B:$G,3,FALSE))</f>
        <v/>
      </c>
      <c r="D239" s="259" t="str">
        <f>IF($A239="","",VLOOKUP($A239,Produkt_AG!$B:$G,4,FALSE))</f>
        <v/>
      </c>
      <c r="E239" s="259" t="str">
        <f t="shared" si="8"/>
        <v/>
      </c>
      <c r="F239" s="661" t="str">
        <f t="shared" si="9"/>
        <v/>
      </c>
      <c r="G239" s="229" t="str">
        <f>IF($A239="","",VLOOKUP($A239,Produkt_AG!$B:$G,5,FALSE))</f>
        <v/>
      </c>
      <c r="H239" s="229" t="str">
        <f>IF($A239="","",VLOOKUP($A239,Produkt_AG!$B:$G,6,FALSE))</f>
        <v/>
      </c>
      <c r="I239" s="229" t="str">
        <f>IF($A239="","",IF($A239=Intern!$I$2,"",COUNTIFS(Angebote_DAT!$AX:$AX,'Übersicht Produkt'!$A$2)))</f>
        <v/>
      </c>
      <c r="J239" s="229" t="str">
        <f>IF(OR(($A239=""),($A239=Intern!$I$2)),"",COUNTIFS(Auftraege_DAT!$AG:$AG,'Übersicht Produkt'!$A239))</f>
        <v/>
      </c>
    </row>
    <row r="240" spans="1:10" hidden="1" x14ac:dyDescent="0.2">
      <c r="A240" s="124" t="str">
        <f t="array" ref="A240">IF(SUM(($A$1:$A239=Produkt_AG!B240)*1)=0,Produkt_AG!B240,"")</f>
        <v/>
      </c>
      <c r="B240" s="259" t="str">
        <f>IF($A240="","",VLOOKUP($A240,Produkt_AG!$B:$G,2,FALSE))</f>
        <v/>
      </c>
      <c r="C240" s="259" t="str">
        <f>IF($A240="","",VLOOKUP($A240,Produkt_AG!$B:$G,3,FALSE))</f>
        <v/>
      </c>
      <c r="D240" s="259" t="str">
        <f>IF($A240="","",VLOOKUP($A240,Produkt_AG!$B:$G,4,FALSE))</f>
        <v/>
      </c>
      <c r="E240" s="259" t="str">
        <f t="shared" si="8"/>
        <v/>
      </c>
      <c r="F240" s="661" t="str">
        <f t="shared" si="9"/>
        <v/>
      </c>
      <c r="G240" s="229" t="str">
        <f>IF($A240="","",VLOOKUP($A240,Produkt_AG!$B:$G,5,FALSE))</f>
        <v/>
      </c>
      <c r="H240" s="229" t="str">
        <f>IF($A240="","",VLOOKUP($A240,Produkt_AG!$B:$G,6,FALSE))</f>
        <v/>
      </c>
      <c r="I240" s="229" t="str">
        <f>IF($A240="","",IF($A240=Intern!$I$2,"",COUNTIFS(Angebote_DAT!$AX:$AX,'Übersicht Produkt'!$A$2)))</f>
        <v/>
      </c>
      <c r="J240" s="229" t="str">
        <f>IF(OR(($A240=""),($A240=Intern!$I$2)),"",COUNTIFS(Auftraege_DAT!$AG:$AG,'Übersicht Produkt'!$A240))</f>
        <v/>
      </c>
    </row>
    <row r="241" spans="1:10" hidden="1" x14ac:dyDescent="0.2">
      <c r="A241" s="124" t="str">
        <f t="array" ref="A241">IF(SUM(($A$1:$A240=Produkt_AG!B241)*1)=0,Produkt_AG!B241,"")</f>
        <v/>
      </c>
      <c r="B241" s="259" t="str">
        <f>IF($A241="","",VLOOKUP($A241,Produkt_AG!$B:$G,2,FALSE))</f>
        <v/>
      </c>
      <c r="C241" s="259" t="str">
        <f>IF($A241="","",VLOOKUP($A241,Produkt_AG!$B:$G,3,FALSE))</f>
        <v/>
      </c>
      <c r="D241" s="259" t="str">
        <f>IF($A241="","",VLOOKUP($A241,Produkt_AG!$B:$G,4,FALSE))</f>
        <v/>
      </c>
      <c r="E241" s="259" t="str">
        <f t="shared" si="8"/>
        <v/>
      </c>
      <c r="F241" s="661" t="str">
        <f t="shared" si="9"/>
        <v/>
      </c>
      <c r="G241" s="229" t="str">
        <f>IF($A241="","",VLOOKUP($A241,Produkt_AG!$B:$G,5,FALSE))</f>
        <v/>
      </c>
      <c r="H241" s="229" t="str">
        <f>IF($A241="","",VLOOKUP($A241,Produkt_AG!$B:$G,6,FALSE))</f>
        <v/>
      </c>
      <c r="I241" s="229" t="str">
        <f>IF($A241="","",IF($A241=Intern!$I$2,"",COUNTIFS(Angebote_DAT!$AX:$AX,'Übersicht Produkt'!$A$2)))</f>
        <v/>
      </c>
      <c r="J241" s="229" t="str">
        <f>IF(OR(($A241=""),($A241=Intern!$I$2)),"",COUNTIFS(Auftraege_DAT!$AG:$AG,'Übersicht Produkt'!$A241))</f>
        <v/>
      </c>
    </row>
    <row r="242" spans="1:10" hidden="1" x14ac:dyDescent="0.2">
      <c r="A242" s="124" t="str">
        <f t="array" ref="A242">IF(SUM(($A$1:$A241=Produkt_AG!B242)*1)=0,Produkt_AG!B242,"")</f>
        <v/>
      </c>
      <c r="B242" s="259" t="str">
        <f>IF($A242="","",VLOOKUP($A242,Produkt_AG!$B:$G,2,FALSE))</f>
        <v/>
      </c>
      <c r="C242" s="259" t="str">
        <f>IF($A242="","",VLOOKUP($A242,Produkt_AG!$B:$G,3,FALSE))</f>
        <v/>
      </c>
      <c r="D242" s="259" t="str">
        <f>IF($A242="","",VLOOKUP($A242,Produkt_AG!$B:$G,4,FALSE))</f>
        <v/>
      </c>
      <c r="E242" s="259" t="str">
        <f t="shared" si="8"/>
        <v/>
      </c>
      <c r="F242" s="661" t="str">
        <f t="shared" si="9"/>
        <v/>
      </c>
      <c r="G242" s="229" t="str">
        <f>IF($A242="","",VLOOKUP($A242,Produkt_AG!$B:$G,5,FALSE))</f>
        <v/>
      </c>
      <c r="H242" s="229" t="str">
        <f>IF($A242="","",VLOOKUP($A242,Produkt_AG!$B:$G,6,FALSE))</f>
        <v/>
      </c>
      <c r="I242" s="229" t="str">
        <f>IF($A242="","",IF($A242=Intern!$I$2,"",COUNTIFS(Angebote_DAT!$AX:$AX,'Übersicht Produkt'!$A$2)))</f>
        <v/>
      </c>
      <c r="J242" s="229" t="str">
        <f>IF(OR(($A242=""),($A242=Intern!$I$2)),"",COUNTIFS(Auftraege_DAT!$AG:$AG,'Übersicht Produkt'!$A242))</f>
        <v/>
      </c>
    </row>
    <row r="243" spans="1:10" hidden="1" x14ac:dyDescent="0.2">
      <c r="A243" s="124" t="str">
        <f t="array" ref="A243">IF(SUM(($A$1:$A242=Produkt_AG!B243)*1)=0,Produkt_AG!B243,"")</f>
        <v/>
      </c>
      <c r="B243" s="259" t="str">
        <f>IF($A243="","",VLOOKUP($A243,Produkt_AG!$B:$G,2,FALSE))</f>
        <v/>
      </c>
      <c r="C243" s="259" t="str">
        <f>IF($A243="","",VLOOKUP($A243,Produkt_AG!$B:$G,3,FALSE))</f>
        <v/>
      </c>
      <c r="D243" s="259" t="str">
        <f>IF($A243="","",VLOOKUP($A243,Produkt_AG!$B:$G,4,FALSE))</f>
        <v/>
      </c>
      <c r="E243" s="259" t="str">
        <f t="shared" si="8"/>
        <v/>
      </c>
      <c r="F243" s="661" t="str">
        <f t="shared" si="9"/>
        <v/>
      </c>
      <c r="G243" s="229" t="str">
        <f>IF($A243="","",VLOOKUP($A243,Produkt_AG!$B:$G,5,FALSE))</f>
        <v/>
      </c>
      <c r="H243" s="229" t="str">
        <f>IF($A243="","",VLOOKUP($A243,Produkt_AG!$B:$G,6,FALSE))</f>
        <v/>
      </c>
      <c r="I243" s="229" t="str">
        <f>IF($A243="","",IF($A243=Intern!$I$2,"",COUNTIFS(Angebote_DAT!$AX:$AX,'Übersicht Produkt'!$A$2)))</f>
        <v/>
      </c>
      <c r="J243" s="229" t="str">
        <f>IF(OR(($A243=""),($A243=Intern!$I$2)),"",COUNTIFS(Auftraege_DAT!$AG:$AG,'Übersicht Produkt'!$A243))</f>
        <v/>
      </c>
    </row>
    <row r="244" spans="1:10" hidden="1" x14ac:dyDescent="0.2">
      <c r="A244" s="124" t="str">
        <f t="array" ref="A244">IF(SUM(($A$1:$A243=Produkt_AG!B244)*1)=0,Produkt_AG!B244,"")</f>
        <v/>
      </c>
      <c r="B244" s="259" t="str">
        <f>IF($A244="","",VLOOKUP($A244,Produkt_AG!$B:$G,2,FALSE))</f>
        <v/>
      </c>
      <c r="C244" s="259" t="str">
        <f>IF($A244="","",VLOOKUP($A244,Produkt_AG!$B:$G,3,FALSE))</f>
        <v/>
      </c>
      <c r="D244" s="259" t="str">
        <f>IF($A244="","",VLOOKUP($A244,Produkt_AG!$B:$G,4,FALSE))</f>
        <v/>
      </c>
      <c r="E244" s="259" t="str">
        <f t="shared" si="8"/>
        <v/>
      </c>
      <c r="F244" s="661" t="str">
        <f t="shared" si="9"/>
        <v/>
      </c>
      <c r="G244" s="229" t="str">
        <f>IF($A244="","",VLOOKUP($A244,Produkt_AG!$B:$G,5,FALSE))</f>
        <v/>
      </c>
      <c r="H244" s="229" t="str">
        <f>IF($A244="","",VLOOKUP($A244,Produkt_AG!$B:$G,6,FALSE))</f>
        <v/>
      </c>
      <c r="I244" s="229" t="str">
        <f>IF($A244="","",IF($A244=Intern!$I$2,"",COUNTIFS(Angebote_DAT!$AX:$AX,'Übersicht Produkt'!$A$2)))</f>
        <v/>
      </c>
      <c r="J244" s="229" t="str">
        <f>IF(OR(($A244=""),($A244=Intern!$I$2)),"",COUNTIFS(Auftraege_DAT!$AG:$AG,'Übersicht Produkt'!$A244))</f>
        <v/>
      </c>
    </row>
    <row r="245" spans="1:10" hidden="1" x14ac:dyDescent="0.2">
      <c r="A245" s="124" t="str">
        <f t="array" ref="A245">IF(SUM(($A$1:$A244=Produkt_AG!B245)*1)=0,Produkt_AG!B245,"")</f>
        <v/>
      </c>
      <c r="B245" s="259" t="str">
        <f>IF($A245="","",VLOOKUP($A245,Produkt_AG!$B:$G,2,FALSE))</f>
        <v/>
      </c>
      <c r="C245" s="259" t="str">
        <f>IF($A245="","",VLOOKUP($A245,Produkt_AG!$B:$G,3,FALSE))</f>
        <v/>
      </c>
      <c r="D245" s="259" t="str">
        <f>IF($A245="","",VLOOKUP($A245,Produkt_AG!$B:$G,4,FALSE))</f>
        <v/>
      </c>
      <c r="E245" s="259" t="str">
        <f t="shared" si="8"/>
        <v/>
      </c>
      <c r="F245" s="661" t="str">
        <f t="shared" si="9"/>
        <v/>
      </c>
      <c r="G245" s="229" t="str">
        <f>IF($A245="","",VLOOKUP($A245,Produkt_AG!$B:$G,5,FALSE))</f>
        <v/>
      </c>
      <c r="H245" s="229" t="str">
        <f>IF($A245="","",VLOOKUP($A245,Produkt_AG!$B:$G,6,FALSE))</f>
        <v/>
      </c>
      <c r="I245" s="229" t="str">
        <f>IF($A245="","",IF($A245=Intern!$I$2,"",COUNTIFS(Angebote_DAT!$AX:$AX,'Übersicht Produkt'!$A$2)))</f>
        <v/>
      </c>
      <c r="J245" s="229" t="str">
        <f>IF(OR(($A245=""),($A245=Intern!$I$2)),"",COUNTIFS(Auftraege_DAT!$AG:$AG,'Übersicht Produkt'!$A245))</f>
        <v/>
      </c>
    </row>
    <row r="246" spans="1:10" hidden="1" x14ac:dyDescent="0.2">
      <c r="A246" s="124" t="str">
        <f t="array" ref="A246">IF(SUM(($A$1:$A245=Produkt_AG!B246)*1)=0,Produkt_AG!B246,"")</f>
        <v/>
      </c>
      <c r="B246" s="259" t="str">
        <f>IF($A246="","",VLOOKUP($A246,Produkt_AG!$B:$G,2,FALSE))</f>
        <v/>
      </c>
      <c r="C246" s="259" t="str">
        <f>IF($A246="","",VLOOKUP($A246,Produkt_AG!$B:$G,3,FALSE))</f>
        <v/>
      </c>
      <c r="D246" s="259" t="str">
        <f>IF($A246="","",VLOOKUP($A246,Produkt_AG!$B:$G,4,FALSE))</f>
        <v/>
      </c>
      <c r="E246" s="259" t="str">
        <f t="shared" si="8"/>
        <v/>
      </c>
      <c r="F246" s="661" t="str">
        <f t="shared" si="9"/>
        <v/>
      </c>
      <c r="G246" s="229" t="str">
        <f>IF($A246="","",VLOOKUP($A246,Produkt_AG!$B:$G,5,FALSE))</f>
        <v/>
      </c>
      <c r="H246" s="229" t="str">
        <f>IF($A246="","",VLOOKUP($A246,Produkt_AG!$B:$G,6,FALSE))</f>
        <v/>
      </c>
      <c r="I246" s="229" t="str">
        <f>IF($A246="","",IF($A246=Intern!$I$2,"",COUNTIFS(Angebote_DAT!$AX:$AX,'Übersicht Produkt'!$A$2)))</f>
        <v/>
      </c>
      <c r="J246" s="229" t="str">
        <f>IF(OR(($A246=""),($A246=Intern!$I$2)),"",COUNTIFS(Auftraege_DAT!$AG:$AG,'Übersicht Produkt'!$A246))</f>
        <v/>
      </c>
    </row>
    <row r="247" spans="1:10" hidden="1" x14ac:dyDescent="0.2">
      <c r="A247" s="124" t="str">
        <f t="array" ref="A247">IF(SUM(($A$1:$A246=Produkt_AG!B247)*1)=0,Produkt_AG!B247,"")</f>
        <v/>
      </c>
      <c r="B247" s="259" t="str">
        <f>IF($A247="","",VLOOKUP($A247,Produkt_AG!$B:$G,2,FALSE))</f>
        <v/>
      </c>
      <c r="C247" s="259" t="str">
        <f>IF($A247="","",VLOOKUP($A247,Produkt_AG!$B:$G,3,FALSE))</f>
        <v/>
      </c>
      <c r="D247" s="259" t="str">
        <f>IF($A247="","",VLOOKUP($A247,Produkt_AG!$B:$G,4,FALSE))</f>
        <v/>
      </c>
      <c r="E247" s="259" t="str">
        <f t="shared" si="8"/>
        <v/>
      </c>
      <c r="F247" s="661" t="str">
        <f t="shared" si="9"/>
        <v/>
      </c>
      <c r="G247" s="229" t="str">
        <f>IF($A247="","",VLOOKUP($A247,Produkt_AG!$B:$G,5,FALSE))</f>
        <v/>
      </c>
      <c r="H247" s="229" t="str">
        <f>IF($A247="","",VLOOKUP($A247,Produkt_AG!$B:$G,6,FALSE))</f>
        <v/>
      </c>
      <c r="I247" s="229" t="str">
        <f>IF($A247="","",IF($A247=Intern!$I$2,"",COUNTIFS(Angebote_DAT!$AX:$AX,'Übersicht Produkt'!$A$2)))</f>
        <v/>
      </c>
      <c r="J247" s="229" t="str">
        <f>IF(OR(($A247=""),($A247=Intern!$I$2)),"",COUNTIFS(Auftraege_DAT!$AG:$AG,'Übersicht Produkt'!$A247))</f>
        <v/>
      </c>
    </row>
    <row r="248" spans="1:10" hidden="1" x14ac:dyDescent="0.2">
      <c r="A248" s="124" t="str">
        <f t="array" ref="A248">IF(SUM(($A$1:$A247=Produkt_AG!B248)*1)=0,Produkt_AG!B248,"")</f>
        <v/>
      </c>
      <c r="B248" s="259" t="str">
        <f>IF($A248="","",VLOOKUP($A248,Produkt_AG!$B:$G,2,FALSE))</f>
        <v/>
      </c>
      <c r="C248" s="259" t="str">
        <f>IF($A248="","",VLOOKUP($A248,Produkt_AG!$B:$G,3,FALSE))</f>
        <v/>
      </c>
      <c r="D248" s="259" t="str">
        <f>IF($A248="","",VLOOKUP($A248,Produkt_AG!$B:$G,4,FALSE))</f>
        <v/>
      </c>
      <c r="E248" s="259" t="str">
        <f t="shared" si="8"/>
        <v/>
      </c>
      <c r="F248" s="661" t="str">
        <f t="shared" si="9"/>
        <v/>
      </c>
      <c r="G248" s="229" t="str">
        <f>IF($A248="","",VLOOKUP($A248,Produkt_AG!$B:$G,5,FALSE))</f>
        <v/>
      </c>
      <c r="H248" s="229" t="str">
        <f>IF($A248="","",VLOOKUP($A248,Produkt_AG!$B:$G,6,FALSE))</f>
        <v/>
      </c>
      <c r="I248" s="229" t="str">
        <f>IF($A248="","",IF($A248=Intern!$I$2,"",COUNTIFS(Angebote_DAT!$AX:$AX,'Übersicht Produkt'!$A$2)))</f>
        <v/>
      </c>
      <c r="J248" s="229" t="str">
        <f>IF(OR(($A248=""),($A248=Intern!$I$2)),"",COUNTIFS(Auftraege_DAT!$AG:$AG,'Übersicht Produkt'!$A248))</f>
        <v/>
      </c>
    </row>
    <row r="249" spans="1:10" hidden="1" x14ac:dyDescent="0.2">
      <c r="A249" s="124" t="str">
        <f t="array" ref="A249">IF(SUM(($A$1:$A248=Produkt_AG!B249)*1)=0,Produkt_AG!B249,"")</f>
        <v/>
      </c>
      <c r="B249" s="259" t="str">
        <f>IF($A249="","",VLOOKUP($A249,Produkt_AG!$B:$G,2,FALSE))</f>
        <v/>
      </c>
      <c r="C249" s="259" t="str">
        <f>IF($A249="","",VLOOKUP($A249,Produkt_AG!$B:$G,3,FALSE))</f>
        <v/>
      </c>
      <c r="D249" s="259" t="str">
        <f>IF($A249="","",VLOOKUP($A249,Produkt_AG!$B:$G,4,FALSE))</f>
        <v/>
      </c>
      <c r="E249" s="259" t="str">
        <f t="shared" si="8"/>
        <v/>
      </c>
      <c r="F249" s="661" t="str">
        <f t="shared" si="9"/>
        <v/>
      </c>
      <c r="G249" s="229" t="str">
        <f>IF($A249="","",VLOOKUP($A249,Produkt_AG!$B:$G,5,FALSE))</f>
        <v/>
      </c>
      <c r="H249" s="229" t="str">
        <f>IF($A249="","",VLOOKUP($A249,Produkt_AG!$B:$G,6,FALSE))</f>
        <v/>
      </c>
      <c r="I249" s="229" t="str">
        <f>IF($A249="","",IF($A249=Intern!$I$2,"",COUNTIFS(Angebote_DAT!$AX:$AX,'Übersicht Produkt'!$A$2)))</f>
        <v/>
      </c>
      <c r="J249" s="229" t="str">
        <f>IF(OR(($A249=""),($A249=Intern!$I$2)),"",COUNTIFS(Auftraege_DAT!$AG:$AG,'Übersicht Produkt'!$A249))</f>
        <v/>
      </c>
    </row>
    <row r="250" spans="1:10" hidden="1" x14ac:dyDescent="0.2">
      <c r="A250" s="124" t="str">
        <f t="array" ref="A250">IF(SUM(($A$1:$A249=Produkt_AG!B250)*1)=0,Produkt_AG!B250,"")</f>
        <v/>
      </c>
      <c r="B250" s="259" t="str">
        <f>IF($A250="","",VLOOKUP($A250,Produkt_AG!$B:$G,2,FALSE))</f>
        <v/>
      </c>
      <c r="C250" s="259" t="str">
        <f>IF($A250="","",VLOOKUP($A250,Produkt_AG!$B:$G,3,FALSE))</f>
        <v/>
      </c>
      <c r="D250" s="259" t="str">
        <f>IF($A250="","",VLOOKUP($A250,Produkt_AG!$B:$G,4,FALSE))</f>
        <v/>
      </c>
      <c r="E250" s="259" t="str">
        <f t="shared" si="8"/>
        <v/>
      </c>
      <c r="F250" s="661" t="str">
        <f t="shared" si="9"/>
        <v/>
      </c>
      <c r="G250" s="229" t="str">
        <f>IF($A250="","",VLOOKUP($A250,Produkt_AG!$B:$G,5,FALSE))</f>
        <v/>
      </c>
      <c r="H250" s="229" t="str">
        <f>IF($A250="","",VLOOKUP($A250,Produkt_AG!$B:$G,6,FALSE))</f>
        <v/>
      </c>
      <c r="I250" s="229" t="str">
        <f>IF($A250="","",IF($A250=Intern!$I$2,"",COUNTIFS(Angebote_DAT!$AX:$AX,'Übersicht Produkt'!$A$2)))</f>
        <v/>
      </c>
      <c r="J250" s="229" t="str">
        <f>IF(OR(($A250=""),($A250=Intern!$I$2)),"",COUNTIFS(Auftraege_DAT!$AG:$AG,'Übersicht Produkt'!$A250))</f>
        <v/>
      </c>
    </row>
    <row r="251" spans="1:10" x14ac:dyDescent="0.2">
      <c r="A251" s="124" t="str">
        <f t="array" ref="A251">IF(SUM(($A$1:$A250=Produkt_AG!B251)*1)=0,Produkt_AG!B251,"")</f>
        <v>Yarasulfan</v>
      </c>
      <c r="B251" s="259">
        <f>IF($A251="","",VLOOKUP($A251,Produkt_AG!$B:$G,2,FALSE))</f>
        <v>834.5</v>
      </c>
      <c r="C251" s="259">
        <f>IF($A251="","",VLOOKUP($A251,Produkt_AG!$B:$G,3,FALSE))</f>
        <v>2080</v>
      </c>
      <c r="D251" s="259">
        <f>IF($A251="","",VLOOKUP($A251,Produkt_AG!$B:$G,4,FALSE))</f>
        <v>208</v>
      </c>
      <c r="E251" s="259">
        <f t="shared" si="8"/>
        <v>1872</v>
      </c>
      <c r="F251" s="661">
        <f t="shared" si="9"/>
        <v>9</v>
      </c>
      <c r="G251" s="229">
        <f>IF($A251="","",VLOOKUP($A251,Produkt_AG!$B:$G,5,FALSE))</f>
        <v>100</v>
      </c>
      <c r="H251" s="229">
        <f>IF($A251="","",VLOOKUP($A251,Produkt_AG!$B:$G,6,FALSE))</f>
        <v>10</v>
      </c>
      <c r="I251" s="229">
        <f>IF($A251="","",IF($A251=Intern!$I$2,"",COUNTIFS(Angebote_DAT!$AX:$AX,'Übersicht Produkt'!$A$2)))</f>
        <v>10</v>
      </c>
      <c r="J251" s="229">
        <f>IF(OR(($A251=""),($A251=Intern!$I$2)),"",COUNTIFS(Auftraege_DAT!$AG:$AG,'Übersicht Produkt'!$A251))</f>
        <v>1</v>
      </c>
    </row>
    <row r="252" spans="1:10" x14ac:dyDescent="0.2">
      <c r="A252" s="124" t="str">
        <f t="array" ref="A252">IF(SUM(($A$1:$A251=Produkt_AG!B252)*1)=0,Produkt_AG!B252,"")</f>
        <v>Silomais-MAS 28 S 240-Standardbeize</v>
      </c>
      <c r="B252" s="259">
        <f>IF($A252="","",VLOOKUP($A252,Produkt_AG!$B:$G,2,FALSE))</f>
        <v>89</v>
      </c>
      <c r="C252" s="259">
        <f>IF($A252="","",VLOOKUP($A252,Produkt_AG!$B:$G,3,FALSE))</f>
        <v>89</v>
      </c>
      <c r="D252" s="259">
        <f>IF($A252="","",VLOOKUP($A252,Produkt_AG!$B:$G,4,FALSE))</f>
        <v>89</v>
      </c>
      <c r="E252" s="259">
        <f t="shared" si="8"/>
        <v>0</v>
      </c>
      <c r="F252" s="661">
        <f t="shared" si="9"/>
        <v>0</v>
      </c>
      <c r="G252" s="229">
        <f>IF($A252="","",VLOOKUP($A252,Produkt_AG!$B:$G,5,FALSE))</f>
        <v>40</v>
      </c>
      <c r="H252" s="229">
        <f>IF($A252="","",VLOOKUP($A252,Produkt_AG!$B:$G,6,FALSE))</f>
        <v>40</v>
      </c>
      <c r="I252" s="229">
        <f>IF($A252="","",IF($A252=Intern!$I$2,"",COUNTIFS(Angebote_DAT!$AX:$AX,'Übersicht Produkt'!$A$2)))</f>
        <v>10</v>
      </c>
      <c r="J252" s="229">
        <f>IF(OR(($A252=""),($A252=Intern!$I$2)),"",COUNTIFS(Auftraege_DAT!$AG:$AG,'Übersicht Produkt'!$A252))</f>
        <v>0</v>
      </c>
    </row>
    <row r="253" spans="1:10" hidden="1" x14ac:dyDescent="0.2">
      <c r="A253" s="124" t="str">
        <f t="array" ref="A253">IF(SUM(($A$1:$A252=Produkt_AG!B253)*1)=0,Produkt_AG!B253,"")</f>
        <v/>
      </c>
      <c r="B253" s="259" t="str">
        <f>IF($A253="","",VLOOKUP($A253,Produkt_AG!$B:$G,2,FALSE))</f>
        <v/>
      </c>
      <c r="C253" s="259" t="str">
        <f>IF($A253="","",VLOOKUP($A253,Produkt_AG!$B:$G,3,FALSE))</f>
        <v/>
      </c>
      <c r="D253" s="259" t="str">
        <f>IF($A253="","",VLOOKUP($A253,Produkt_AG!$B:$G,4,FALSE))</f>
        <v/>
      </c>
      <c r="E253" s="259" t="str">
        <f t="shared" si="8"/>
        <v/>
      </c>
      <c r="F253" s="661" t="str">
        <f t="shared" si="9"/>
        <v/>
      </c>
      <c r="G253" s="229" t="str">
        <f>IF($A253="","",VLOOKUP($A253,Produkt_AG!$B:$G,5,FALSE))</f>
        <v/>
      </c>
      <c r="H253" s="229" t="str">
        <f>IF($A253="","",VLOOKUP($A253,Produkt_AG!$B:$G,6,FALSE))</f>
        <v/>
      </c>
      <c r="I253" s="229" t="str">
        <f>IF($A253="","",IF($A253=Intern!$I$2,"",COUNTIFS(Angebote_DAT!$AX:$AX,'Übersicht Produkt'!$A$2)))</f>
        <v/>
      </c>
      <c r="J253" s="229" t="str">
        <f>IF(OR(($A253=""),($A253=Intern!$I$2)),"",COUNTIFS(Auftraege_DAT!$AG:$AG,'Übersicht Produkt'!$A253))</f>
        <v/>
      </c>
    </row>
    <row r="254" spans="1:10" hidden="1" x14ac:dyDescent="0.2">
      <c r="A254" s="124" t="str">
        <f t="array" ref="A254">IF(SUM(($A$1:$A253=Produkt_AG!B254)*1)=0,Produkt_AG!B254,"")</f>
        <v/>
      </c>
      <c r="B254" s="259" t="str">
        <f>IF($A254="","",VLOOKUP($A254,Produkt_AG!$B:$G,2,FALSE))</f>
        <v/>
      </c>
      <c r="C254" s="259" t="str">
        <f>IF($A254="","",VLOOKUP($A254,Produkt_AG!$B:$G,3,FALSE))</f>
        <v/>
      </c>
      <c r="D254" s="259" t="str">
        <f>IF($A254="","",VLOOKUP($A254,Produkt_AG!$B:$G,4,FALSE))</f>
        <v/>
      </c>
      <c r="E254" s="259" t="str">
        <f t="shared" si="8"/>
        <v/>
      </c>
      <c r="F254" s="661" t="str">
        <f t="shared" si="9"/>
        <v/>
      </c>
      <c r="G254" s="229" t="str">
        <f>IF($A254="","",VLOOKUP($A254,Produkt_AG!$B:$G,5,FALSE))</f>
        <v/>
      </c>
      <c r="H254" s="229" t="str">
        <f>IF($A254="","",VLOOKUP($A254,Produkt_AG!$B:$G,6,FALSE))</f>
        <v/>
      </c>
      <c r="I254" s="229" t="str">
        <f>IF($A254="","",IF($A254=Intern!$I$2,"",COUNTIFS(Angebote_DAT!$AX:$AX,'Übersicht Produkt'!$A$2)))</f>
        <v/>
      </c>
      <c r="J254" s="229" t="str">
        <f>IF(OR(($A254=""),($A254=Intern!$I$2)),"",COUNTIFS(Auftraege_DAT!$AG:$AG,'Übersicht Produkt'!$A254))</f>
        <v/>
      </c>
    </row>
    <row r="255" spans="1:10" hidden="1" x14ac:dyDescent="0.2">
      <c r="A255" s="124" t="str">
        <f t="array" ref="A255">IF(SUM(($A$1:$A254=Produkt_AG!B255)*1)=0,Produkt_AG!B255,"")</f>
        <v/>
      </c>
      <c r="B255" s="259" t="str">
        <f>IF($A255="","",VLOOKUP($A255,Produkt_AG!$B:$G,2,FALSE))</f>
        <v/>
      </c>
      <c r="C255" s="259" t="str">
        <f>IF($A255="","",VLOOKUP($A255,Produkt_AG!$B:$G,3,FALSE))</f>
        <v/>
      </c>
      <c r="D255" s="259" t="str">
        <f>IF($A255="","",VLOOKUP($A255,Produkt_AG!$B:$G,4,FALSE))</f>
        <v/>
      </c>
      <c r="E255" s="259" t="str">
        <f t="shared" si="8"/>
        <v/>
      </c>
      <c r="F255" s="661" t="str">
        <f t="shared" si="9"/>
        <v/>
      </c>
      <c r="G255" s="229" t="str">
        <f>IF($A255="","",VLOOKUP($A255,Produkt_AG!$B:$G,5,FALSE))</f>
        <v/>
      </c>
      <c r="H255" s="229" t="str">
        <f>IF($A255="","",VLOOKUP($A255,Produkt_AG!$B:$G,6,FALSE))</f>
        <v/>
      </c>
      <c r="I255" s="229" t="str">
        <f>IF($A255="","",IF($A255=Intern!$I$2,"",COUNTIFS(Angebote_DAT!$AX:$AX,'Übersicht Produkt'!$A$2)))</f>
        <v/>
      </c>
      <c r="J255" s="229" t="str">
        <f>IF(OR(($A255=""),($A255=Intern!$I$2)),"",COUNTIFS(Auftraege_DAT!$AG:$AG,'Übersicht Produkt'!$A255))</f>
        <v/>
      </c>
    </row>
    <row r="256" spans="1:10" x14ac:dyDescent="0.2">
      <c r="A256" s="124" t="str">
        <f t="array" ref="A256">IF(SUM(($A$1:$A255=Produkt_AG!B256)*1)=0,Produkt_AG!B256,"")</f>
        <v>AHL 28</v>
      </c>
      <c r="B256" s="259">
        <f>IF($A256="","",VLOOKUP($A256,Produkt_AG!$B:$G,2,FALSE))</f>
        <v>154</v>
      </c>
      <c r="C256" s="259">
        <f>IF($A256="","",VLOOKUP($A256,Produkt_AG!$B:$G,3,FALSE))</f>
        <v>154</v>
      </c>
      <c r="D256" s="259">
        <f>IF($A256="","",VLOOKUP($A256,Produkt_AG!$B:$G,4,FALSE))</f>
        <v>154</v>
      </c>
      <c r="E256" s="259">
        <f t="shared" si="8"/>
        <v>0</v>
      </c>
      <c r="F256" s="661">
        <f t="shared" si="9"/>
        <v>0</v>
      </c>
      <c r="G256" s="229">
        <f>IF($A256="","",VLOOKUP($A256,Produkt_AG!$B:$G,5,FALSE))</f>
        <v>50</v>
      </c>
      <c r="H256" s="229">
        <f>IF($A256="","",VLOOKUP($A256,Produkt_AG!$B:$G,6,FALSE))</f>
        <v>50</v>
      </c>
      <c r="I256" s="229">
        <f>IF($A256="","",IF($A256=Intern!$I$2,"",COUNTIFS(Angebote_DAT!$AX:$AX,'Übersicht Produkt'!$A$2)))</f>
        <v>10</v>
      </c>
      <c r="J256" s="229">
        <f>IF(OR(($A256=""),($A256=Intern!$I$2)),"",COUNTIFS(Auftraege_DAT!$AG:$AG,'Übersicht Produkt'!$A256))</f>
        <v>0</v>
      </c>
    </row>
    <row r="257" spans="1:10" hidden="1" x14ac:dyDescent="0.2">
      <c r="A257" s="124" t="str">
        <f t="array" ref="A257">IF(SUM(($A$1:$A256=Produkt_AG!B257)*1)=0,Produkt_AG!B257,"")</f>
        <v/>
      </c>
      <c r="B257" s="259" t="str">
        <f>IF($A257="","",VLOOKUP($A257,Produkt_AG!$B:$G,2,FALSE))</f>
        <v/>
      </c>
      <c r="C257" s="259" t="str">
        <f>IF($A257="","",VLOOKUP($A257,Produkt_AG!$B:$G,3,FALSE))</f>
        <v/>
      </c>
      <c r="D257" s="259" t="str">
        <f>IF($A257="","",VLOOKUP($A257,Produkt_AG!$B:$G,4,FALSE))</f>
        <v/>
      </c>
      <c r="E257" s="259" t="str">
        <f t="shared" si="8"/>
        <v/>
      </c>
      <c r="F257" s="661" t="str">
        <f t="shared" si="9"/>
        <v/>
      </c>
      <c r="G257" s="229" t="str">
        <f>IF($A257="","",VLOOKUP($A257,Produkt_AG!$B:$G,5,FALSE))</f>
        <v/>
      </c>
      <c r="H257" s="229" t="str">
        <f>IF($A257="","",VLOOKUP($A257,Produkt_AG!$B:$G,6,FALSE))</f>
        <v/>
      </c>
      <c r="I257" s="229" t="str">
        <f>IF($A257="","",IF($A257=Intern!$I$2,"",COUNTIFS(Angebote_DAT!$AX:$AX,'Übersicht Produkt'!$A$2)))</f>
        <v/>
      </c>
      <c r="J257" s="229" t="str">
        <f>IF(OR(($A257=""),($A257=Intern!$I$2)),"",COUNTIFS(Auftraege_DAT!$AG:$AG,'Übersicht Produkt'!$A257))</f>
        <v/>
      </c>
    </row>
    <row r="258" spans="1:10" hidden="1" x14ac:dyDescent="0.2">
      <c r="A258" s="124" t="str">
        <f t="array" ref="A258">IF(SUM(($A$1:$A257=Produkt_AG!B258)*1)=0,Produkt_AG!B258,"")</f>
        <v/>
      </c>
      <c r="B258" s="259" t="str">
        <f>IF($A258="","",VLOOKUP($A258,Produkt_AG!$B:$G,2,FALSE))</f>
        <v/>
      </c>
      <c r="C258" s="259" t="str">
        <f>IF($A258="","",VLOOKUP($A258,Produkt_AG!$B:$G,3,FALSE))</f>
        <v/>
      </c>
      <c r="D258" s="259" t="str">
        <f>IF($A258="","",VLOOKUP($A258,Produkt_AG!$B:$G,4,FALSE))</f>
        <v/>
      </c>
      <c r="E258" s="259" t="str">
        <f t="shared" si="8"/>
        <v/>
      </c>
      <c r="F258" s="661" t="str">
        <f t="shared" si="9"/>
        <v/>
      </c>
      <c r="G258" s="229" t="str">
        <f>IF($A258="","",VLOOKUP($A258,Produkt_AG!$B:$G,5,FALSE))</f>
        <v/>
      </c>
      <c r="H258" s="229" t="str">
        <f>IF($A258="","",VLOOKUP($A258,Produkt_AG!$B:$G,6,FALSE))</f>
        <v/>
      </c>
      <c r="I258" s="229" t="str">
        <f>IF($A258="","",IF($A258=Intern!$I$2,"",COUNTIFS(Angebote_DAT!$AX:$AX,'Übersicht Produkt'!$A$2)))</f>
        <v/>
      </c>
      <c r="J258" s="229" t="str">
        <f>IF(OR(($A258=""),($A258=Intern!$I$2)),"",COUNTIFS(Auftraege_DAT!$AG:$AG,'Übersicht Produkt'!$A258))</f>
        <v/>
      </c>
    </row>
    <row r="259" spans="1:10" hidden="1" x14ac:dyDescent="0.2">
      <c r="A259" s="124" t="str">
        <f t="array" ref="A259">IF(SUM(($A$1:$A258=Produkt_AG!B259)*1)=0,Produkt_AG!B259,"")</f>
        <v/>
      </c>
      <c r="B259" s="259" t="str">
        <f>IF($A259="","",VLOOKUP($A259,Produkt_AG!$B:$G,2,FALSE))</f>
        <v/>
      </c>
      <c r="C259" s="259" t="str">
        <f>IF($A259="","",VLOOKUP($A259,Produkt_AG!$B:$G,3,FALSE))</f>
        <v/>
      </c>
      <c r="D259" s="259" t="str">
        <f>IF($A259="","",VLOOKUP($A259,Produkt_AG!$B:$G,4,FALSE))</f>
        <v/>
      </c>
      <c r="E259" s="259" t="str">
        <f t="shared" ref="E259:E322" si="10">IF($A259="","",C259-D259)</f>
        <v/>
      </c>
      <c r="F259" s="661" t="str">
        <f t="shared" ref="F259:F322" si="11">IF($A259="","",E259/D259)</f>
        <v/>
      </c>
      <c r="G259" s="229" t="str">
        <f>IF($A259="","",VLOOKUP($A259,Produkt_AG!$B:$G,5,FALSE))</f>
        <v/>
      </c>
      <c r="H259" s="229" t="str">
        <f>IF($A259="","",VLOOKUP($A259,Produkt_AG!$B:$G,6,FALSE))</f>
        <v/>
      </c>
      <c r="I259" s="229" t="str">
        <f>IF($A259="","",IF($A259=Intern!$I$2,"",COUNTIFS(Angebote_DAT!$AX:$AX,'Übersicht Produkt'!$A$2)))</f>
        <v/>
      </c>
      <c r="J259" s="229" t="str">
        <f>IF(OR(($A259=""),($A259=Intern!$I$2)),"",COUNTIFS(Auftraege_DAT!$AG:$AG,'Übersicht Produkt'!$A259))</f>
        <v/>
      </c>
    </row>
    <row r="260" spans="1:10" x14ac:dyDescent="0.2">
      <c r="A260" s="124" t="str">
        <f t="array" ref="A260">IF(SUM(($A$1:$A259=Produkt_AG!B260)*1)=0,Produkt_AG!B260,"")</f>
        <v>Silomais (auch für Biogas-Kilomeris-Standardbeize</v>
      </c>
      <c r="B260" s="259">
        <f>IF($A260="","",VLOOKUP($A260,Produkt_AG!$B:$G,2,FALSE))</f>
        <v>625.98277777777776</v>
      </c>
      <c r="C260" s="259">
        <f>IF($A260="","",VLOOKUP($A260,Produkt_AG!$B:$G,3,FALSE))</f>
        <v>3390</v>
      </c>
      <c r="D260" s="259">
        <f>IF($A260="","",VLOOKUP($A260,Produkt_AG!$B:$G,4,FALSE))</f>
        <v>22.6</v>
      </c>
      <c r="E260" s="259">
        <f t="shared" si="10"/>
        <v>3367.4</v>
      </c>
      <c r="F260" s="661">
        <f t="shared" si="11"/>
        <v>149</v>
      </c>
      <c r="G260" s="229">
        <f>IF($A260="","",VLOOKUP($A260,Produkt_AG!$B:$G,5,FALSE))</f>
        <v>1000</v>
      </c>
      <c r="H260" s="229">
        <f>IF($A260="","",VLOOKUP($A260,Produkt_AG!$B:$G,6,FALSE))</f>
        <v>120</v>
      </c>
      <c r="I260" s="229">
        <f>IF($A260="","",IF($A260=Intern!$I$2,"",COUNTIFS(Angebote_DAT!$AX:$AX,'Übersicht Produkt'!$A$2)))</f>
        <v>10</v>
      </c>
      <c r="J260" s="229">
        <f>IF(OR(($A260=""),($A260=Intern!$I$2)),"",COUNTIFS(Auftraege_DAT!$AG:$AG,'Übersicht Produkt'!$A260))</f>
        <v>1</v>
      </c>
    </row>
    <row r="261" spans="1:10" x14ac:dyDescent="0.2">
      <c r="A261" s="124" t="str">
        <f t="array" ref="A261">IF(SUM(($A$1:$A260=Produkt_AG!B261)*1)=0,Produkt_AG!B261,"")</f>
        <v>Silomais (auch für Biogas-Simpatico KWS-Standardbeize</v>
      </c>
      <c r="B261" s="259">
        <f>IF($A261="","",VLOOKUP($A261,Produkt_AG!$B:$G,2,FALSE))</f>
        <v>624.99833333333333</v>
      </c>
      <c r="C261" s="259">
        <f>IF($A261="","",VLOOKUP($A261,Produkt_AG!$B:$G,3,FALSE))</f>
        <v>3390</v>
      </c>
      <c r="D261" s="259">
        <f>IF($A261="","",VLOOKUP($A261,Produkt_AG!$B:$G,4,FALSE))</f>
        <v>22.6</v>
      </c>
      <c r="E261" s="259">
        <f t="shared" si="10"/>
        <v>3367.4</v>
      </c>
      <c r="F261" s="661">
        <f t="shared" si="11"/>
        <v>149</v>
      </c>
      <c r="G261" s="229">
        <f>IF($A261="","",VLOOKUP($A261,Produkt_AG!$B:$G,5,FALSE))</f>
        <v>1000</v>
      </c>
      <c r="H261" s="229">
        <f>IF($A261="","",VLOOKUP($A261,Produkt_AG!$B:$G,6,FALSE))</f>
        <v>120</v>
      </c>
      <c r="I261" s="229">
        <f>IF($A261="","",IF($A261=Intern!$I$2,"",COUNTIFS(Angebote_DAT!$AX:$AX,'Übersicht Produkt'!$A$2)))</f>
        <v>10</v>
      </c>
      <c r="J261" s="229">
        <f>IF(OR(($A261=""),($A261=Intern!$I$2)),"",COUNTIFS(Auftraege_DAT!$AG:$AG,'Übersicht Produkt'!$A261))</f>
        <v>1</v>
      </c>
    </row>
    <row r="262" spans="1:10" x14ac:dyDescent="0.2">
      <c r="A262" s="124" t="str">
        <f t="array" ref="A262">IF(SUM(($A$1:$A261=Produkt_AG!B262)*1)=0,Produkt_AG!B262,"")</f>
        <v>Silomais (auch für Biogas-Geoxx-Standardbeize</v>
      </c>
      <c r="B262" s="259">
        <f>IF($A262="","",VLOOKUP($A262,Produkt_AG!$B:$G,2,FALSE))</f>
        <v>81.72999999999999</v>
      </c>
      <c r="C262" s="259">
        <f>IF($A262="","",VLOOKUP($A262,Produkt_AG!$B:$G,3,FALSE))</f>
        <v>87.9</v>
      </c>
      <c r="D262" s="259">
        <f>IF($A262="","",VLOOKUP($A262,Produkt_AG!$B:$G,4,FALSE))</f>
        <v>79</v>
      </c>
      <c r="E262" s="259">
        <f t="shared" si="10"/>
        <v>8.9000000000000057</v>
      </c>
      <c r="F262" s="661">
        <f t="shared" si="11"/>
        <v>0.11265822784810134</v>
      </c>
      <c r="G262" s="229">
        <f>IF($A262="","",VLOOKUP($A262,Produkt_AG!$B:$G,5,FALSE))</f>
        <v>200</v>
      </c>
      <c r="H262" s="229">
        <f>IF($A262="","",VLOOKUP($A262,Produkt_AG!$B:$G,6,FALSE))</f>
        <v>200</v>
      </c>
      <c r="I262" s="229">
        <f>IF($A262="","",IF($A262=Intern!$I$2,"",COUNTIFS(Angebote_DAT!$AX:$AX,'Übersicht Produkt'!$A$2)))</f>
        <v>10</v>
      </c>
      <c r="J262" s="229">
        <f>IF(OR(($A262=""),($A262=Intern!$I$2)),"",COUNTIFS(Auftraege_DAT!$AG:$AG,'Übersicht Produkt'!$A262))</f>
        <v>0</v>
      </c>
    </row>
    <row r="263" spans="1:10" hidden="1" x14ac:dyDescent="0.2">
      <c r="A263" s="124" t="str">
        <f t="array" ref="A263">IF(SUM(($A$1:$A262=Produkt_AG!B263)*1)=0,Produkt_AG!B263,"")</f>
        <v/>
      </c>
      <c r="B263" s="259" t="str">
        <f>IF($A263="","",VLOOKUP($A263,Produkt_AG!$B:$G,2,FALSE))</f>
        <v/>
      </c>
      <c r="C263" s="259" t="str">
        <f>IF($A263="","",VLOOKUP($A263,Produkt_AG!$B:$G,3,FALSE))</f>
        <v/>
      </c>
      <c r="D263" s="259" t="str">
        <f>IF($A263="","",VLOOKUP($A263,Produkt_AG!$B:$G,4,FALSE))</f>
        <v/>
      </c>
      <c r="E263" s="259" t="str">
        <f t="shared" si="10"/>
        <v/>
      </c>
      <c r="F263" s="661" t="str">
        <f t="shared" si="11"/>
        <v/>
      </c>
      <c r="G263" s="229" t="str">
        <f>IF($A263="","",VLOOKUP($A263,Produkt_AG!$B:$G,5,FALSE))</f>
        <v/>
      </c>
      <c r="H263" s="229" t="str">
        <f>IF($A263="","",VLOOKUP($A263,Produkt_AG!$B:$G,6,FALSE))</f>
        <v/>
      </c>
      <c r="I263" s="229" t="str">
        <f>IF($A263="","",IF($A263=Intern!$I$2,"",COUNTIFS(Angebote_DAT!$AX:$AX,'Übersicht Produkt'!$A$2)))</f>
        <v/>
      </c>
      <c r="J263" s="229" t="str">
        <f>IF(OR(($A263=""),($A263=Intern!$I$2)),"",COUNTIFS(Auftraege_DAT!$AG:$AG,'Übersicht Produkt'!$A263))</f>
        <v/>
      </c>
    </row>
    <row r="264" spans="1:10" hidden="1" x14ac:dyDescent="0.2">
      <c r="A264" s="124" t="str">
        <f t="array" ref="A264">IF(SUM(($A$1:$A263=Produkt_AG!B264)*1)=0,Produkt_AG!B264,"")</f>
        <v/>
      </c>
      <c r="B264" s="259" t="str">
        <f>IF($A264="","",VLOOKUP($A264,Produkt_AG!$B:$G,2,FALSE))</f>
        <v/>
      </c>
      <c r="C264" s="259" t="str">
        <f>IF($A264="","",VLOOKUP($A264,Produkt_AG!$B:$G,3,FALSE))</f>
        <v/>
      </c>
      <c r="D264" s="259" t="str">
        <f>IF($A264="","",VLOOKUP($A264,Produkt_AG!$B:$G,4,FALSE))</f>
        <v/>
      </c>
      <c r="E264" s="259" t="str">
        <f t="shared" si="10"/>
        <v/>
      </c>
      <c r="F264" s="661" t="str">
        <f t="shared" si="11"/>
        <v/>
      </c>
      <c r="G264" s="229" t="str">
        <f>IF($A264="","",VLOOKUP($A264,Produkt_AG!$B:$G,5,FALSE))</f>
        <v/>
      </c>
      <c r="H264" s="229" t="str">
        <f>IF($A264="","",VLOOKUP($A264,Produkt_AG!$B:$G,6,FALSE))</f>
        <v/>
      </c>
      <c r="I264" s="229" t="str">
        <f>IF($A264="","",IF($A264=Intern!$I$2,"",COUNTIFS(Angebote_DAT!$AX:$AX,'Übersicht Produkt'!$A$2)))</f>
        <v/>
      </c>
      <c r="J264" s="229" t="str">
        <f>IF(OR(($A264=""),($A264=Intern!$I$2)),"",COUNTIFS(Auftraege_DAT!$AG:$AG,'Übersicht Produkt'!$A264))</f>
        <v/>
      </c>
    </row>
    <row r="265" spans="1:10" hidden="1" x14ac:dyDescent="0.2">
      <c r="A265" s="124" t="str">
        <f t="array" ref="A265">IF(SUM(($A$1:$A264=Produkt_AG!B265)*1)=0,Produkt_AG!B265,"")</f>
        <v/>
      </c>
      <c r="B265" s="259" t="str">
        <f>IF($A265="","",VLOOKUP($A265,Produkt_AG!$B:$G,2,FALSE))</f>
        <v/>
      </c>
      <c r="C265" s="259" t="str">
        <f>IF($A265="","",VLOOKUP($A265,Produkt_AG!$B:$G,3,FALSE))</f>
        <v/>
      </c>
      <c r="D265" s="259" t="str">
        <f>IF($A265="","",VLOOKUP($A265,Produkt_AG!$B:$G,4,FALSE))</f>
        <v/>
      </c>
      <c r="E265" s="259" t="str">
        <f t="shared" si="10"/>
        <v/>
      </c>
      <c r="F265" s="661" t="str">
        <f t="shared" si="11"/>
        <v/>
      </c>
      <c r="G265" s="229" t="str">
        <f>IF($A265="","",VLOOKUP($A265,Produkt_AG!$B:$G,5,FALSE))</f>
        <v/>
      </c>
      <c r="H265" s="229" t="str">
        <f>IF($A265="","",VLOOKUP($A265,Produkt_AG!$B:$G,6,FALSE))</f>
        <v/>
      </c>
      <c r="I265" s="229" t="str">
        <f>IF($A265="","",IF($A265=Intern!$I$2,"",COUNTIFS(Angebote_DAT!$AX:$AX,'Übersicht Produkt'!$A$2)))</f>
        <v/>
      </c>
      <c r="J265" s="229" t="str">
        <f>IF(OR(($A265=""),($A265=Intern!$I$2)),"",COUNTIFS(Auftraege_DAT!$AG:$AG,'Übersicht Produkt'!$A265))</f>
        <v/>
      </c>
    </row>
    <row r="266" spans="1:10" hidden="1" x14ac:dyDescent="0.2">
      <c r="A266" s="124" t="str">
        <f t="array" ref="A266">IF(SUM(($A$1:$A265=Produkt_AG!B266)*1)=0,Produkt_AG!B266,"")</f>
        <v/>
      </c>
      <c r="B266" s="259" t="str">
        <f>IF($A266="","",VLOOKUP($A266,Produkt_AG!$B:$G,2,FALSE))</f>
        <v/>
      </c>
      <c r="C266" s="259" t="str">
        <f>IF($A266="","",VLOOKUP($A266,Produkt_AG!$B:$G,3,FALSE))</f>
        <v/>
      </c>
      <c r="D266" s="259" t="str">
        <f>IF($A266="","",VLOOKUP($A266,Produkt_AG!$B:$G,4,FALSE))</f>
        <v/>
      </c>
      <c r="E266" s="259" t="str">
        <f t="shared" si="10"/>
        <v/>
      </c>
      <c r="F266" s="661" t="str">
        <f t="shared" si="11"/>
        <v/>
      </c>
      <c r="G266" s="229" t="str">
        <f>IF($A266="","",VLOOKUP($A266,Produkt_AG!$B:$G,5,FALSE))</f>
        <v/>
      </c>
      <c r="H266" s="229" t="str">
        <f>IF($A266="","",VLOOKUP($A266,Produkt_AG!$B:$G,6,FALSE))</f>
        <v/>
      </c>
      <c r="I266" s="229" t="str">
        <f>IF($A266="","",IF($A266=Intern!$I$2,"",COUNTIFS(Angebote_DAT!$AX:$AX,'Übersicht Produkt'!$A$2)))</f>
        <v/>
      </c>
      <c r="J266" s="229" t="str">
        <f>IF(OR(($A266=""),($A266=Intern!$I$2)),"",COUNTIFS(Auftraege_DAT!$AG:$AG,'Übersicht Produkt'!$A266))</f>
        <v/>
      </c>
    </row>
    <row r="267" spans="1:10" hidden="1" x14ac:dyDescent="0.2">
      <c r="A267" s="124" t="str">
        <f t="array" ref="A267">IF(SUM(($A$1:$A266=Produkt_AG!B267)*1)=0,Produkt_AG!B267,"")</f>
        <v/>
      </c>
      <c r="B267" s="259" t="str">
        <f>IF($A267="","",VLOOKUP($A267,Produkt_AG!$B:$G,2,FALSE))</f>
        <v/>
      </c>
      <c r="C267" s="259" t="str">
        <f>IF($A267="","",VLOOKUP($A267,Produkt_AG!$B:$G,3,FALSE))</f>
        <v/>
      </c>
      <c r="D267" s="259" t="str">
        <f>IF($A267="","",VLOOKUP($A267,Produkt_AG!$B:$G,4,FALSE))</f>
        <v/>
      </c>
      <c r="E267" s="259" t="str">
        <f t="shared" si="10"/>
        <v/>
      </c>
      <c r="F267" s="661" t="str">
        <f t="shared" si="11"/>
        <v/>
      </c>
      <c r="G267" s="229" t="str">
        <f>IF($A267="","",VLOOKUP($A267,Produkt_AG!$B:$G,5,FALSE))</f>
        <v/>
      </c>
      <c r="H267" s="229" t="str">
        <f>IF($A267="","",VLOOKUP($A267,Produkt_AG!$B:$G,6,FALSE))</f>
        <v/>
      </c>
      <c r="I267" s="229" t="str">
        <f>IF($A267="","",IF($A267=Intern!$I$2,"",COUNTIFS(Angebote_DAT!$AX:$AX,'Übersicht Produkt'!$A$2)))</f>
        <v/>
      </c>
      <c r="J267" s="229" t="str">
        <f>IF(OR(($A267=""),($A267=Intern!$I$2)),"",COUNTIFS(Auftraege_DAT!$AG:$AG,'Übersicht Produkt'!$A267))</f>
        <v/>
      </c>
    </row>
    <row r="268" spans="1:10" hidden="1" x14ac:dyDescent="0.2">
      <c r="A268" s="124" t="str">
        <f t="array" ref="A268">IF(SUM(($A$1:$A267=Produkt_AG!B268)*1)=0,Produkt_AG!B268,"")</f>
        <v/>
      </c>
      <c r="B268" s="259" t="str">
        <f>IF($A268="","",VLOOKUP($A268,Produkt_AG!$B:$G,2,FALSE))</f>
        <v/>
      </c>
      <c r="C268" s="259" t="str">
        <f>IF($A268="","",VLOOKUP($A268,Produkt_AG!$B:$G,3,FALSE))</f>
        <v/>
      </c>
      <c r="D268" s="259" t="str">
        <f>IF($A268="","",VLOOKUP($A268,Produkt_AG!$B:$G,4,FALSE))</f>
        <v/>
      </c>
      <c r="E268" s="259" t="str">
        <f t="shared" si="10"/>
        <v/>
      </c>
      <c r="F268" s="661" t="str">
        <f t="shared" si="11"/>
        <v/>
      </c>
      <c r="G268" s="229" t="str">
        <f>IF($A268="","",VLOOKUP($A268,Produkt_AG!$B:$G,5,FALSE))</f>
        <v/>
      </c>
      <c r="H268" s="229" t="str">
        <f>IF($A268="","",VLOOKUP($A268,Produkt_AG!$B:$G,6,FALSE))</f>
        <v/>
      </c>
      <c r="I268" s="229" t="str">
        <f>IF($A268="","",IF($A268=Intern!$I$2,"",COUNTIFS(Angebote_DAT!$AX:$AX,'Übersicht Produkt'!$A$2)))</f>
        <v/>
      </c>
      <c r="J268" s="229" t="str">
        <f>IF(OR(($A268=""),($A268=Intern!$I$2)),"",COUNTIFS(Auftraege_DAT!$AG:$AG,'Übersicht Produkt'!$A268))</f>
        <v/>
      </c>
    </row>
    <row r="269" spans="1:10" hidden="1" x14ac:dyDescent="0.2">
      <c r="A269" s="124" t="str">
        <f t="array" ref="A269">IF(SUM(($A$1:$A268=Produkt_AG!B269)*1)=0,Produkt_AG!B269,"")</f>
        <v/>
      </c>
      <c r="B269" s="259" t="str">
        <f>IF($A269="","",VLOOKUP($A269,Produkt_AG!$B:$G,2,FALSE))</f>
        <v/>
      </c>
      <c r="C269" s="259" t="str">
        <f>IF($A269="","",VLOOKUP($A269,Produkt_AG!$B:$G,3,FALSE))</f>
        <v/>
      </c>
      <c r="D269" s="259" t="str">
        <f>IF($A269="","",VLOOKUP($A269,Produkt_AG!$B:$G,4,FALSE))</f>
        <v/>
      </c>
      <c r="E269" s="259" t="str">
        <f t="shared" si="10"/>
        <v/>
      </c>
      <c r="F269" s="661" t="str">
        <f t="shared" si="11"/>
        <v/>
      </c>
      <c r="G269" s="229" t="str">
        <f>IF($A269="","",VLOOKUP($A269,Produkt_AG!$B:$G,5,FALSE))</f>
        <v/>
      </c>
      <c r="H269" s="229" t="str">
        <f>IF($A269="","",VLOOKUP($A269,Produkt_AG!$B:$G,6,FALSE))</f>
        <v/>
      </c>
      <c r="I269" s="229" t="str">
        <f>IF($A269="","",IF($A269=Intern!$I$2,"",COUNTIFS(Angebote_DAT!$AX:$AX,'Übersicht Produkt'!$A$2)))</f>
        <v/>
      </c>
      <c r="J269" s="229" t="str">
        <f>IF(OR(($A269=""),($A269=Intern!$I$2)),"",COUNTIFS(Auftraege_DAT!$AG:$AG,'Übersicht Produkt'!$A269))</f>
        <v/>
      </c>
    </row>
    <row r="270" spans="1:10" hidden="1" x14ac:dyDescent="0.2">
      <c r="A270" s="124" t="str">
        <f t="array" ref="A270">IF(SUM(($A$1:$A269=Produkt_AG!B270)*1)=0,Produkt_AG!B270,"")</f>
        <v/>
      </c>
      <c r="B270" s="259" t="str">
        <f>IF($A270="","",VLOOKUP($A270,Produkt_AG!$B:$G,2,FALSE))</f>
        <v/>
      </c>
      <c r="C270" s="259" t="str">
        <f>IF($A270="","",VLOOKUP($A270,Produkt_AG!$B:$G,3,FALSE))</f>
        <v/>
      </c>
      <c r="D270" s="259" t="str">
        <f>IF($A270="","",VLOOKUP($A270,Produkt_AG!$B:$G,4,FALSE))</f>
        <v/>
      </c>
      <c r="E270" s="259" t="str">
        <f t="shared" si="10"/>
        <v/>
      </c>
      <c r="F270" s="661" t="str">
        <f t="shared" si="11"/>
        <v/>
      </c>
      <c r="G270" s="229" t="str">
        <f>IF($A270="","",VLOOKUP($A270,Produkt_AG!$B:$G,5,FALSE))</f>
        <v/>
      </c>
      <c r="H270" s="229" t="str">
        <f>IF($A270="","",VLOOKUP($A270,Produkt_AG!$B:$G,6,FALSE))</f>
        <v/>
      </c>
      <c r="I270" s="229" t="str">
        <f>IF($A270="","",IF($A270=Intern!$I$2,"",COUNTIFS(Angebote_DAT!$AX:$AX,'Übersicht Produkt'!$A$2)))</f>
        <v/>
      </c>
      <c r="J270" s="229" t="str">
        <f>IF(OR(($A270=""),($A270=Intern!$I$2)),"",COUNTIFS(Auftraege_DAT!$AG:$AG,'Übersicht Produkt'!$A270))</f>
        <v/>
      </c>
    </row>
    <row r="271" spans="1:10" hidden="1" x14ac:dyDescent="0.2">
      <c r="A271" s="124" t="str">
        <f t="array" ref="A271">IF(SUM(($A$1:$A270=Produkt_AG!B271)*1)=0,Produkt_AG!B271,"")</f>
        <v/>
      </c>
      <c r="B271" s="259" t="str">
        <f>IF($A271="","",VLOOKUP($A271,Produkt_AG!$B:$G,2,FALSE))</f>
        <v/>
      </c>
      <c r="C271" s="259" t="str">
        <f>IF($A271="","",VLOOKUP($A271,Produkt_AG!$B:$G,3,FALSE))</f>
        <v/>
      </c>
      <c r="D271" s="259" t="str">
        <f>IF($A271="","",VLOOKUP($A271,Produkt_AG!$B:$G,4,FALSE))</f>
        <v/>
      </c>
      <c r="E271" s="259" t="str">
        <f t="shared" si="10"/>
        <v/>
      </c>
      <c r="F271" s="661" t="str">
        <f t="shared" si="11"/>
        <v/>
      </c>
      <c r="G271" s="229" t="str">
        <f>IF($A271="","",VLOOKUP($A271,Produkt_AG!$B:$G,5,FALSE))</f>
        <v/>
      </c>
      <c r="H271" s="229" t="str">
        <f>IF($A271="","",VLOOKUP($A271,Produkt_AG!$B:$G,6,FALSE))</f>
        <v/>
      </c>
      <c r="I271" s="229" t="str">
        <f>IF($A271="","",IF($A271=Intern!$I$2,"",COUNTIFS(Angebote_DAT!$AX:$AX,'Übersicht Produkt'!$A$2)))</f>
        <v/>
      </c>
      <c r="J271" s="229" t="str">
        <f>IF(OR(($A271=""),($A271=Intern!$I$2)),"",COUNTIFS(Auftraege_DAT!$AG:$AG,'Übersicht Produkt'!$A271))</f>
        <v/>
      </c>
    </row>
    <row r="272" spans="1:10" hidden="1" x14ac:dyDescent="0.2">
      <c r="A272" s="124" t="str">
        <f t="array" ref="A272">IF(SUM(($A$1:$A271=Produkt_AG!B272)*1)=0,Produkt_AG!B272,"")</f>
        <v/>
      </c>
      <c r="B272" s="259" t="str">
        <f>IF($A272="","",VLOOKUP($A272,Produkt_AG!$B:$G,2,FALSE))</f>
        <v/>
      </c>
      <c r="C272" s="259" t="str">
        <f>IF($A272="","",VLOOKUP($A272,Produkt_AG!$B:$G,3,FALSE))</f>
        <v/>
      </c>
      <c r="D272" s="259" t="str">
        <f>IF($A272="","",VLOOKUP($A272,Produkt_AG!$B:$G,4,FALSE))</f>
        <v/>
      </c>
      <c r="E272" s="259" t="str">
        <f t="shared" si="10"/>
        <v/>
      </c>
      <c r="F272" s="661" t="str">
        <f t="shared" si="11"/>
        <v/>
      </c>
      <c r="G272" s="229" t="str">
        <f>IF($A272="","",VLOOKUP($A272,Produkt_AG!$B:$G,5,FALSE))</f>
        <v/>
      </c>
      <c r="H272" s="229" t="str">
        <f>IF($A272="","",VLOOKUP($A272,Produkt_AG!$B:$G,6,FALSE))</f>
        <v/>
      </c>
      <c r="I272" s="229" t="str">
        <f>IF($A272="","",IF($A272=Intern!$I$2,"",COUNTIFS(Angebote_DAT!$AX:$AX,'Übersicht Produkt'!$A$2)))</f>
        <v/>
      </c>
      <c r="J272" s="229" t="str">
        <f>IF(OR(($A272=""),($A272=Intern!$I$2)),"",COUNTIFS(Auftraege_DAT!$AG:$AG,'Übersicht Produkt'!$A272))</f>
        <v/>
      </c>
    </row>
    <row r="273" spans="1:10" hidden="1" x14ac:dyDescent="0.2">
      <c r="A273" s="124" t="str">
        <f t="array" ref="A273">IF(SUM(($A$1:$A272=Produkt_AG!B273)*1)=0,Produkt_AG!B273,"")</f>
        <v/>
      </c>
      <c r="B273" s="259" t="str">
        <f>IF($A273="","",VLOOKUP($A273,Produkt_AG!$B:$G,2,FALSE))</f>
        <v/>
      </c>
      <c r="C273" s="259" t="str">
        <f>IF($A273="","",VLOOKUP($A273,Produkt_AG!$B:$G,3,FALSE))</f>
        <v/>
      </c>
      <c r="D273" s="259" t="str">
        <f>IF($A273="","",VLOOKUP($A273,Produkt_AG!$B:$G,4,FALSE))</f>
        <v/>
      </c>
      <c r="E273" s="259" t="str">
        <f t="shared" si="10"/>
        <v/>
      </c>
      <c r="F273" s="661" t="str">
        <f t="shared" si="11"/>
        <v/>
      </c>
      <c r="G273" s="229" t="str">
        <f>IF($A273="","",VLOOKUP($A273,Produkt_AG!$B:$G,5,FALSE))</f>
        <v/>
      </c>
      <c r="H273" s="229" t="str">
        <f>IF($A273="","",VLOOKUP($A273,Produkt_AG!$B:$G,6,FALSE))</f>
        <v/>
      </c>
      <c r="I273" s="229" t="str">
        <f>IF($A273="","",IF($A273=Intern!$I$2,"",COUNTIFS(Angebote_DAT!$AX:$AX,'Übersicht Produkt'!$A$2)))</f>
        <v/>
      </c>
      <c r="J273" s="229" t="str">
        <f>IF(OR(($A273=""),($A273=Intern!$I$2)),"",COUNTIFS(Auftraege_DAT!$AG:$AG,'Übersicht Produkt'!$A273))</f>
        <v/>
      </c>
    </row>
    <row r="274" spans="1:10" hidden="1" x14ac:dyDescent="0.2">
      <c r="A274" s="124" t="str">
        <f t="array" ref="A274">IF(SUM(($A$1:$A273=Produkt_AG!B274)*1)=0,Produkt_AG!B274,"")</f>
        <v/>
      </c>
      <c r="B274" s="259" t="str">
        <f>IF($A274="","",VLOOKUP($A274,Produkt_AG!$B:$G,2,FALSE))</f>
        <v/>
      </c>
      <c r="C274" s="259" t="str">
        <f>IF($A274="","",VLOOKUP($A274,Produkt_AG!$B:$G,3,FALSE))</f>
        <v/>
      </c>
      <c r="D274" s="259" t="str">
        <f>IF($A274="","",VLOOKUP($A274,Produkt_AG!$B:$G,4,FALSE))</f>
        <v/>
      </c>
      <c r="E274" s="259" t="str">
        <f t="shared" si="10"/>
        <v/>
      </c>
      <c r="F274" s="661" t="str">
        <f t="shared" si="11"/>
        <v/>
      </c>
      <c r="G274" s="229" t="str">
        <f>IF($A274="","",VLOOKUP($A274,Produkt_AG!$B:$G,5,FALSE))</f>
        <v/>
      </c>
      <c r="H274" s="229" t="str">
        <f>IF($A274="","",VLOOKUP($A274,Produkt_AG!$B:$G,6,FALSE))</f>
        <v/>
      </c>
      <c r="I274" s="229" t="str">
        <f>IF($A274="","",IF($A274=Intern!$I$2,"",COUNTIFS(Angebote_DAT!$AX:$AX,'Übersicht Produkt'!$A$2)))</f>
        <v/>
      </c>
      <c r="J274" s="229" t="str">
        <f>IF(OR(($A274=""),($A274=Intern!$I$2)),"",COUNTIFS(Auftraege_DAT!$AG:$AG,'Übersicht Produkt'!$A274))</f>
        <v/>
      </c>
    </row>
    <row r="275" spans="1:10" hidden="1" x14ac:dyDescent="0.2">
      <c r="A275" s="124" t="str">
        <f t="array" ref="A275">IF(SUM(($A$1:$A274=Produkt_AG!B275)*1)=0,Produkt_AG!B275,"")</f>
        <v/>
      </c>
      <c r="B275" s="259" t="str">
        <f>IF($A275="","",VLOOKUP($A275,Produkt_AG!$B:$G,2,FALSE))</f>
        <v/>
      </c>
      <c r="C275" s="259" t="str">
        <f>IF($A275="","",VLOOKUP($A275,Produkt_AG!$B:$G,3,FALSE))</f>
        <v/>
      </c>
      <c r="D275" s="259" t="str">
        <f>IF($A275="","",VLOOKUP($A275,Produkt_AG!$B:$G,4,FALSE))</f>
        <v/>
      </c>
      <c r="E275" s="259" t="str">
        <f t="shared" si="10"/>
        <v/>
      </c>
      <c r="F275" s="661" t="str">
        <f t="shared" si="11"/>
        <v/>
      </c>
      <c r="G275" s="229" t="str">
        <f>IF($A275="","",VLOOKUP($A275,Produkt_AG!$B:$G,5,FALSE))</f>
        <v/>
      </c>
      <c r="H275" s="229" t="str">
        <f>IF($A275="","",VLOOKUP($A275,Produkt_AG!$B:$G,6,FALSE))</f>
        <v/>
      </c>
      <c r="I275" s="229" t="str">
        <f>IF($A275="","",IF($A275=Intern!$I$2,"",COUNTIFS(Angebote_DAT!$AX:$AX,'Übersicht Produkt'!$A$2)))</f>
        <v/>
      </c>
      <c r="J275" s="229" t="str">
        <f>IF(OR(($A275=""),($A275=Intern!$I$2)),"",COUNTIFS(Auftraege_DAT!$AG:$AG,'Übersicht Produkt'!$A275))</f>
        <v/>
      </c>
    </row>
    <row r="276" spans="1:10" x14ac:dyDescent="0.2">
      <c r="A276" s="124" t="str">
        <f t="array" ref="A276">IF(SUM(($A$1:$A275=Produkt_AG!B276)*1)=0,Produkt_AG!B276,"")</f>
        <v>Silomais-Kilomeris-Standardbeize</v>
      </c>
      <c r="B276" s="259">
        <f>IF($A276="","",VLOOKUP($A276,Produkt_AG!$B:$G,2,FALSE))</f>
        <v>86.733333333333334</v>
      </c>
      <c r="C276" s="259">
        <f>IF($A276="","",VLOOKUP($A276,Produkt_AG!$B:$G,3,FALSE))</f>
        <v>86.733333333333334</v>
      </c>
      <c r="D276" s="259">
        <f>IF($A276="","",VLOOKUP($A276,Produkt_AG!$B:$G,4,FALSE))</f>
        <v>86.733333333333334</v>
      </c>
      <c r="E276" s="259">
        <f t="shared" si="10"/>
        <v>0</v>
      </c>
      <c r="F276" s="661">
        <f t="shared" si="11"/>
        <v>0</v>
      </c>
      <c r="G276" s="229">
        <f>IF($A276="","",VLOOKUP($A276,Produkt_AG!$B:$G,5,FALSE))</f>
        <v>30</v>
      </c>
      <c r="H276" s="229">
        <f>IF($A276="","",VLOOKUP($A276,Produkt_AG!$B:$G,6,FALSE))</f>
        <v>30</v>
      </c>
      <c r="I276" s="229">
        <f>IF($A276="","",IF($A276=Intern!$I$2,"",COUNTIFS(Angebote_DAT!$AX:$AX,'Übersicht Produkt'!$A$2)))</f>
        <v>10</v>
      </c>
      <c r="J276" s="229">
        <f>IF(OR(($A276=""),($A276=Intern!$I$2)),"",COUNTIFS(Auftraege_DAT!$AG:$AG,'Übersicht Produkt'!$A276))</f>
        <v>1</v>
      </c>
    </row>
    <row r="277" spans="1:10" x14ac:dyDescent="0.2">
      <c r="A277" s="124" t="str">
        <f t="array" ref="A277">IF(SUM(($A$1:$A276=Produkt_AG!B277)*1)=0,Produkt_AG!B277,"")</f>
        <v>Silomais-Simpatico-Standardbeize</v>
      </c>
      <c r="B277" s="259">
        <f>IF($A277="","",VLOOKUP($A277,Produkt_AG!$B:$G,2,FALSE))</f>
        <v>86.733333333333334</v>
      </c>
      <c r="C277" s="259">
        <f>IF($A277="","",VLOOKUP($A277,Produkt_AG!$B:$G,3,FALSE))</f>
        <v>86.733333333333334</v>
      </c>
      <c r="D277" s="259">
        <f>IF($A277="","",VLOOKUP($A277,Produkt_AG!$B:$G,4,FALSE))</f>
        <v>86.733333333333334</v>
      </c>
      <c r="E277" s="259">
        <f t="shared" si="10"/>
        <v>0</v>
      </c>
      <c r="F277" s="661">
        <f t="shared" si="11"/>
        <v>0</v>
      </c>
      <c r="G277" s="229">
        <f>IF($A277="","",VLOOKUP($A277,Produkt_AG!$B:$G,5,FALSE))</f>
        <v>30</v>
      </c>
      <c r="H277" s="229">
        <f>IF($A277="","",VLOOKUP($A277,Produkt_AG!$B:$G,6,FALSE))</f>
        <v>30</v>
      </c>
      <c r="I277" s="229">
        <f>IF($A277="","",IF($A277=Intern!$I$2,"",COUNTIFS(Angebote_DAT!$AX:$AX,'Übersicht Produkt'!$A$2)))</f>
        <v>10</v>
      </c>
      <c r="J277" s="229">
        <f>IF(OR(($A277=""),($A277=Intern!$I$2)),"",COUNTIFS(Auftraege_DAT!$AG:$AG,'Übersicht Produkt'!$A277))</f>
        <v>0</v>
      </c>
    </row>
    <row r="278" spans="1:10" x14ac:dyDescent="0.2">
      <c r="A278" s="124" t="str">
        <f t="array" ref="A278">IF(SUM(($A$1:$A277=Produkt_AG!B278)*1)=0,Produkt_AG!B278,"")</f>
        <v xml:space="preserve">Silomais (auch für Biogas-Geoxx-Redigo M + Korit + Fortify DS (Gold Edition) </v>
      </c>
      <c r="B278" s="259">
        <f>IF($A278="","",VLOOKUP($A278,Produkt_AG!$B:$G,2,FALSE))</f>
        <v>79</v>
      </c>
      <c r="C278" s="259">
        <f>IF($A278="","",VLOOKUP($A278,Produkt_AG!$B:$G,3,FALSE))</f>
        <v>79</v>
      </c>
      <c r="D278" s="259">
        <f>IF($A278="","",VLOOKUP($A278,Produkt_AG!$B:$G,4,FALSE))</f>
        <v>79</v>
      </c>
      <c r="E278" s="259">
        <f t="shared" si="10"/>
        <v>0</v>
      </c>
      <c r="F278" s="661">
        <f t="shared" si="11"/>
        <v>0</v>
      </c>
      <c r="G278" s="229">
        <f>IF($A278="","",VLOOKUP($A278,Produkt_AG!$B:$G,5,FALSE))</f>
        <v>200</v>
      </c>
      <c r="H278" s="229">
        <f>IF($A278="","",VLOOKUP($A278,Produkt_AG!$B:$G,6,FALSE))</f>
        <v>200</v>
      </c>
      <c r="I278" s="229">
        <f>IF($A278="","",IF($A278=Intern!$I$2,"",COUNTIFS(Angebote_DAT!$AX:$AX,'Übersicht Produkt'!$A$2)))</f>
        <v>10</v>
      </c>
      <c r="J278" s="229">
        <f>IF(OR(($A278=""),($A278=Intern!$I$2)),"",COUNTIFS(Auftraege_DAT!$AG:$AG,'Übersicht Produkt'!$A278))</f>
        <v>1</v>
      </c>
    </row>
    <row r="279" spans="1:10" hidden="1" x14ac:dyDescent="0.2">
      <c r="A279" s="124" t="str">
        <f t="array" ref="A279">IF(SUM(($A$1:$A278=Produkt_AG!B279)*1)=0,Produkt_AG!B279,"")</f>
        <v/>
      </c>
      <c r="B279" s="259" t="str">
        <f>IF($A279="","",VLOOKUP($A279,Produkt_AG!$B:$G,2,FALSE))</f>
        <v/>
      </c>
      <c r="C279" s="259" t="str">
        <f>IF($A279="","",VLOOKUP($A279,Produkt_AG!$B:$G,3,FALSE))</f>
        <v/>
      </c>
      <c r="D279" s="259" t="str">
        <f>IF($A279="","",VLOOKUP($A279,Produkt_AG!$B:$G,4,FALSE))</f>
        <v/>
      </c>
      <c r="E279" s="259" t="str">
        <f t="shared" si="10"/>
        <v/>
      </c>
      <c r="F279" s="661" t="str">
        <f t="shared" si="11"/>
        <v/>
      </c>
      <c r="G279" s="229" t="str">
        <f>IF($A279="","",VLOOKUP($A279,Produkt_AG!$B:$G,5,FALSE))</f>
        <v/>
      </c>
      <c r="H279" s="229" t="str">
        <f>IF($A279="","",VLOOKUP($A279,Produkt_AG!$B:$G,6,FALSE))</f>
        <v/>
      </c>
      <c r="I279" s="229" t="str">
        <f>IF($A279="","",IF($A279=Intern!$I$2,"",COUNTIFS(Angebote_DAT!$AX:$AX,'Übersicht Produkt'!$A$2)))</f>
        <v/>
      </c>
      <c r="J279" s="229" t="str">
        <f>IF(OR(($A279=""),($A279=Intern!$I$2)),"",COUNTIFS(Auftraege_DAT!$AG:$AG,'Übersicht Produkt'!$A279))</f>
        <v/>
      </c>
    </row>
    <row r="280" spans="1:10" hidden="1" x14ac:dyDescent="0.2">
      <c r="A280" s="124" t="str">
        <f t="array" ref="A280">IF(SUM(($A$1:$A279=Produkt_AG!B280)*1)=0,Produkt_AG!B280,"")</f>
        <v/>
      </c>
      <c r="B280" s="259" t="str">
        <f>IF($A280="","",VLOOKUP($A280,Produkt_AG!$B:$G,2,FALSE))</f>
        <v/>
      </c>
      <c r="C280" s="259" t="str">
        <f>IF($A280="","",VLOOKUP($A280,Produkt_AG!$B:$G,3,FALSE))</f>
        <v/>
      </c>
      <c r="D280" s="259" t="str">
        <f>IF($A280="","",VLOOKUP($A280,Produkt_AG!$B:$G,4,FALSE))</f>
        <v/>
      </c>
      <c r="E280" s="259" t="str">
        <f t="shared" si="10"/>
        <v/>
      </c>
      <c r="F280" s="661" t="str">
        <f t="shared" si="11"/>
        <v/>
      </c>
      <c r="G280" s="229" t="str">
        <f>IF($A280="","",VLOOKUP($A280,Produkt_AG!$B:$G,5,FALSE))</f>
        <v/>
      </c>
      <c r="H280" s="229" t="str">
        <f>IF($A280="","",VLOOKUP($A280,Produkt_AG!$B:$G,6,FALSE))</f>
        <v/>
      </c>
      <c r="I280" s="229" t="str">
        <f>IF($A280="","",IF($A280=Intern!$I$2,"",COUNTIFS(Angebote_DAT!$AX:$AX,'Übersicht Produkt'!$A$2)))</f>
        <v/>
      </c>
      <c r="J280" s="229" t="str">
        <f>IF(OR(($A280=""),($A280=Intern!$I$2)),"",COUNTIFS(Auftraege_DAT!$AG:$AG,'Übersicht Produkt'!$A280))</f>
        <v/>
      </c>
    </row>
    <row r="281" spans="1:10" hidden="1" x14ac:dyDescent="0.2">
      <c r="A281" s="124" t="str">
        <f t="array" ref="A281">IF(SUM(($A$1:$A280=Produkt_AG!B281)*1)=0,Produkt_AG!B281,"")</f>
        <v/>
      </c>
      <c r="B281" s="259" t="str">
        <f>IF($A281="","",VLOOKUP($A281,Produkt_AG!$B:$G,2,FALSE))</f>
        <v/>
      </c>
      <c r="C281" s="259" t="str">
        <f>IF($A281="","",VLOOKUP($A281,Produkt_AG!$B:$G,3,FALSE))</f>
        <v/>
      </c>
      <c r="D281" s="259" t="str">
        <f>IF($A281="","",VLOOKUP($A281,Produkt_AG!$B:$G,4,FALSE))</f>
        <v/>
      </c>
      <c r="E281" s="259" t="str">
        <f t="shared" si="10"/>
        <v/>
      </c>
      <c r="F281" s="661" t="str">
        <f t="shared" si="11"/>
        <v/>
      </c>
      <c r="G281" s="229" t="str">
        <f>IF($A281="","",VLOOKUP($A281,Produkt_AG!$B:$G,5,FALSE))</f>
        <v/>
      </c>
      <c r="H281" s="229" t="str">
        <f>IF($A281="","",VLOOKUP($A281,Produkt_AG!$B:$G,6,FALSE))</f>
        <v/>
      </c>
      <c r="I281" s="229" t="str">
        <f>IF($A281="","",IF($A281=Intern!$I$2,"",COUNTIFS(Angebote_DAT!$AX:$AX,'Übersicht Produkt'!$A$2)))</f>
        <v/>
      </c>
      <c r="J281" s="229" t="str">
        <f>IF(OR(($A281=""),($A281=Intern!$I$2)),"",COUNTIFS(Auftraege_DAT!$AG:$AG,'Übersicht Produkt'!$A281))</f>
        <v/>
      </c>
    </row>
    <row r="282" spans="1:10" hidden="1" x14ac:dyDescent="0.2">
      <c r="A282" s="124" t="str">
        <f t="array" ref="A282">IF(SUM(($A$1:$A281=Produkt_AG!B282)*1)=0,Produkt_AG!B282,"")</f>
        <v/>
      </c>
      <c r="B282" s="259" t="str">
        <f>IF($A282="","",VLOOKUP($A282,Produkt_AG!$B:$G,2,FALSE))</f>
        <v/>
      </c>
      <c r="C282" s="259" t="str">
        <f>IF($A282="","",VLOOKUP($A282,Produkt_AG!$B:$G,3,FALSE))</f>
        <v/>
      </c>
      <c r="D282" s="259" t="str">
        <f>IF($A282="","",VLOOKUP($A282,Produkt_AG!$B:$G,4,FALSE))</f>
        <v/>
      </c>
      <c r="E282" s="259" t="str">
        <f t="shared" si="10"/>
        <v/>
      </c>
      <c r="F282" s="661" t="str">
        <f t="shared" si="11"/>
        <v/>
      </c>
      <c r="G282" s="229" t="str">
        <f>IF($A282="","",VLOOKUP($A282,Produkt_AG!$B:$G,5,FALSE))</f>
        <v/>
      </c>
      <c r="H282" s="229" t="str">
        <f>IF($A282="","",VLOOKUP($A282,Produkt_AG!$B:$G,6,FALSE))</f>
        <v/>
      </c>
      <c r="I282" s="229" t="str">
        <f>IF($A282="","",IF($A282=Intern!$I$2,"",COUNTIFS(Angebote_DAT!$AX:$AX,'Übersicht Produkt'!$A$2)))</f>
        <v/>
      </c>
      <c r="J282" s="229" t="str">
        <f>IF(OR(($A282=""),($A282=Intern!$I$2)),"",COUNTIFS(Auftraege_DAT!$AG:$AG,'Übersicht Produkt'!$A282))</f>
        <v/>
      </c>
    </row>
    <row r="283" spans="1:10" hidden="1" x14ac:dyDescent="0.2">
      <c r="A283" s="124" t="str">
        <f t="array" ref="A283">IF(SUM(($A$1:$A282=Produkt_AG!B283)*1)=0,Produkt_AG!B283,"")</f>
        <v/>
      </c>
      <c r="B283" s="259" t="str">
        <f>IF($A283="","",VLOOKUP($A283,Produkt_AG!$B:$G,2,FALSE))</f>
        <v/>
      </c>
      <c r="C283" s="259" t="str">
        <f>IF($A283="","",VLOOKUP($A283,Produkt_AG!$B:$G,3,FALSE))</f>
        <v/>
      </c>
      <c r="D283" s="259" t="str">
        <f>IF($A283="","",VLOOKUP($A283,Produkt_AG!$B:$G,4,FALSE))</f>
        <v/>
      </c>
      <c r="E283" s="259" t="str">
        <f t="shared" si="10"/>
        <v/>
      </c>
      <c r="F283" s="661" t="str">
        <f t="shared" si="11"/>
        <v/>
      </c>
      <c r="G283" s="229" t="str">
        <f>IF($A283="","",VLOOKUP($A283,Produkt_AG!$B:$G,5,FALSE))</f>
        <v/>
      </c>
      <c r="H283" s="229" t="str">
        <f>IF($A283="","",VLOOKUP($A283,Produkt_AG!$B:$G,6,FALSE))</f>
        <v/>
      </c>
      <c r="I283" s="229" t="str">
        <f>IF($A283="","",IF($A283=Intern!$I$2,"",COUNTIFS(Angebote_DAT!$AX:$AX,'Übersicht Produkt'!$A$2)))</f>
        <v/>
      </c>
      <c r="J283" s="229" t="str">
        <f>IF(OR(($A283=""),($A283=Intern!$I$2)),"",COUNTIFS(Auftraege_DAT!$AG:$AG,'Übersicht Produkt'!$A283))</f>
        <v/>
      </c>
    </row>
    <row r="284" spans="1:10" hidden="1" x14ac:dyDescent="0.2">
      <c r="A284" s="124" t="str">
        <f t="array" ref="A284">IF(SUM(($A$1:$A283=Produkt_AG!B284)*1)=0,Produkt_AG!B284,"")</f>
        <v/>
      </c>
      <c r="B284" s="259" t="str">
        <f>IF($A284="","",VLOOKUP($A284,Produkt_AG!$B:$G,2,FALSE))</f>
        <v/>
      </c>
      <c r="C284" s="259" t="str">
        <f>IF($A284="","",VLOOKUP($A284,Produkt_AG!$B:$G,3,FALSE))</f>
        <v/>
      </c>
      <c r="D284" s="259" t="str">
        <f>IF($A284="","",VLOOKUP($A284,Produkt_AG!$B:$G,4,FALSE))</f>
        <v/>
      </c>
      <c r="E284" s="259" t="str">
        <f t="shared" si="10"/>
        <v/>
      </c>
      <c r="F284" s="661" t="str">
        <f t="shared" si="11"/>
        <v/>
      </c>
      <c r="G284" s="229" t="str">
        <f>IF($A284="","",VLOOKUP($A284,Produkt_AG!$B:$G,5,FALSE))</f>
        <v/>
      </c>
      <c r="H284" s="229" t="str">
        <f>IF($A284="","",VLOOKUP($A284,Produkt_AG!$B:$G,6,FALSE))</f>
        <v/>
      </c>
      <c r="I284" s="229" t="str">
        <f>IF($A284="","",IF($A284=Intern!$I$2,"",COUNTIFS(Angebote_DAT!$AX:$AX,'Übersicht Produkt'!$A$2)))</f>
        <v/>
      </c>
      <c r="J284" s="229" t="str">
        <f>IF(OR(($A284=""),($A284=Intern!$I$2)),"",COUNTIFS(Auftraege_DAT!$AG:$AG,'Übersicht Produkt'!$A284))</f>
        <v/>
      </c>
    </row>
    <row r="285" spans="1:10" hidden="1" x14ac:dyDescent="0.2">
      <c r="A285" s="124" t="str">
        <f t="array" ref="A285">IF(SUM(($A$1:$A284=Produkt_AG!B285)*1)=0,Produkt_AG!B285,"")</f>
        <v/>
      </c>
      <c r="B285" s="259" t="str">
        <f>IF($A285="","",VLOOKUP($A285,Produkt_AG!$B:$G,2,FALSE))</f>
        <v/>
      </c>
      <c r="C285" s="259" t="str">
        <f>IF($A285="","",VLOOKUP($A285,Produkt_AG!$B:$G,3,FALSE))</f>
        <v/>
      </c>
      <c r="D285" s="259" t="str">
        <f>IF($A285="","",VLOOKUP($A285,Produkt_AG!$B:$G,4,FALSE))</f>
        <v/>
      </c>
      <c r="E285" s="259" t="str">
        <f t="shared" si="10"/>
        <v/>
      </c>
      <c r="F285" s="661" t="str">
        <f t="shared" si="11"/>
        <v/>
      </c>
      <c r="G285" s="229" t="str">
        <f>IF($A285="","",VLOOKUP($A285,Produkt_AG!$B:$G,5,FALSE))</f>
        <v/>
      </c>
      <c r="H285" s="229" t="str">
        <f>IF($A285="","",VLOOKUP($A285,Produkt_AG!$B:$G,6,FALSE))</f>
        <v/>
      </c>
      <c r="I285" s="229" t="str">
        <f>IF($A285="","",IF($A285=Intern!$I$2,"",COUNTIFS(Angebote_DAT!$AX:$AX,'Übersicht Produkt'!$A$2)))</f>
        <v/>
      </c>
      <c r="J285" s="229" t="str">
        <f>IF(OR(($A285=""),($A285=Intern!$I$2)),"",COUNTIFS(Auftraege_DAT!$AG:$AG,'Übersicht Produkt'!$A285))</f>
        <v/>
      </c>
    </row>
    <row r="286" spans="1:10" hidden="1" x14ac:dyDescent="0.2">
      <c r="A286" s="124" t="str">
        <f t="array" ref="A286">IF(SUM(($A$1:$A285=Produkt_AG!B286)*1)=0,Produkt_AG!B286,"")</f>
        <v/>
      </c>
      <c r="B286" s="259" t="str">
        <f>IF($A286="","",VLOOKUP($A286,Produkt_AG!$B:$G,2,FALSE))</f>
        <v/>
      </c>
      <c r="C286" s="259" t="str">
        <f>IF($A286="","",VLOOKUP($A286,Produkt_AG!$B:$G,3,FALSE))</f>
        <v/>
      </c>
      <c r="D286" s="259" t="str">
        <f>IF($A286="","",VLOOKUP($A286,Produkt_AG!$B:$G,4,FALSE))</f>
        <v/>
      </c>
      <c r="E286" s="259" t="str">
        <f t="shared" si="10"/>
        <v/>
      </c>
      <c r="F286" s="661" t="str">
        <f t="shared" si="11"/>
        <v/>
      </c>
      <c r="G286" s="229" t="str">
        <f>IF($A286="","",VLOOKUP($A286,Produkt_AG!$B:$G,5,FALSE))</f>
        <v/>
      </c>
      <c r="H286" s="229" t="str">
        <f>IF($A286="","",VLOOKUP($A286,Produkt_AG!$B:$G,6,FALSE))</f>
        <v/>
      </c>
      <c r="I286" s="229" t="str">
        <f>IF($A286="","",IF($A286=Intern!$I$2,"",COUNTIFS(Angebote_DAT!$AX:$AX,'Übersicht Produkt'!$A$2)))</f>
        <v/>
      </c>
      <c r="J286" s="229" t="str">
        <f>IF(OR(($A286=""),($A286=Intern!$I$2)),"",COUNTIFS(Auftraege_DAT!$AG:$AG,'Übersicht Produkt'!$A286))</f>
        <v/>
      </c>
    </row>
    <row r="287" spans="1:10" hidden="1" x14ac:dyDescent="0.2">
      <c r="A287" s="124" t="str">
        <f t="array" ref="A287">IF(SUM(($A$1:$A286=Produkt_AG!B287)*1)=0,Produkt_AG!B287,"")</f>
        <v/>
      </c>
      <c r="B287" s="259" t="str">
        <f>IF($A287="","",VLOOKUP($A287,Produkt_AG!$B:$G,2,FALSE))</f>
        <v/>
      </c>
      <c r="C287" s="259" t="str">
        <f>IF($A287="","",VLOOKUP($A287,Produkt_AG!$B:$G,3,FALSE))</f>
        <v/>
      </c>
      <c r="D287" s="259" t="str">
        <f>IF($A287="","",VLOOKUP($A287,Produkt_AG!$B:$G,4,FALSE))</f>
        <v/>
      </c>
      <c r="E287" s="259" t="str">
        <f t="shared" si="10"/>
        <v/>
      </c>
      <c r="F287" s="661" t="str">
        <f t="shared" si="11"/>
        <v/>
      </c>
      <c r="G287" s="229" t="str">
        <f>IF($A287="","",VLOOKUP($A287,Produkt_AG!$B:$G,5,FALSE))</f>
        <v/>
      </c>
      <c r="H287" s="229" t="str">
        <f>IF($A287="","",VLOOKUP($A287,Produkt_AG!$B:$G,6,FALSE))</f>
        <v/>
      </c>
      <c r="I287" s="229" t="str">
        <f>IF($A287="","",IF($A287=Intern!$I$2,"",COUNTIFS(Angebote_DAT!$AX:$AX,'Übersicht Produkt'!$A$2)))</f>
        <v/>
      </c>
      <c r="J287" s="229" t="str">
        <f>IF(OR(($A287=""),($A287=Intern!$I$2)),"",COUNTIFS(Auftraege_DAT!$AG:$AG,'Übersicht Produkt'!$A287))</f>
        <v/>
      </c>
    </row>
    <row r="288" spans="1:10" hidden="1" x14ac:dyDescent="0.2">
      <c r="A288" s="124" t="str">
        <f t="array" ref="A288">IF(SUM(($A$1:$A287=Produkt_AG!B288)*1)=0,Produkt_AG!B288,"")</f>
        <v/>
      </c>
      <c r="B288" s="259" t="str">
        <f>IF($A288="","",VLOOKUP($A288,Produkt_AG!$B:$G,2,FALSE))</f>
        <v/>
      </c>
      <c r="C288" s="259" t="str">
        <f>IF($A288="","",VLOOKUP($A288,Produkt_AG!$B:$G,3,FALSE))</f>
        <v/>
      </c>
      <c r="D288" s="259" t="str">
        <f>IF($A288="","",VLOOKUP($A288,Produkt_AG!$B:$G,4,FALSE))</f>
        <v/>
      </c>
      <c r="E288" s="259" t="str">
        <f t="shared" si="10"/>
        <v/>
      </c>
      <c r="F288" s="661" t="str">
        <f t="shared" si="11"/>
        <v/>
      </c>
      <c r="G288" s="229" t="str">
        <f>IF($A288="","",VLOOKUP($A288,Produkt_AG!$B:$G,5,FALSE))</f>
        <v/>
      </c>
      <c r="H288" s="229" t="str">
        <f>IF($A288="","",VLOOKUP($A288,Produkt_AG!$B:$G,6,FALSE))</f>
        <v/>
      </c>
      <c r="I288" s="229" t="str">
        <f>IF($A288="","",IF($A288=Intern!$I$2,"",COUNTIFS(Angebote_DAT!$AX:$AX,'Übersicht Produkt'!$A$2)))</f>
        <v/>
      </c>
      <c r="J288" s="229" t="str">
        <f>IF(OR(($A288=""),($A288=Intern!$I$2)),"",COUNTIFS(Auftraege_DAT!$AG:$AG,'Übersicht Produkt'!$A288))</f>
        <v/>
      </c>
    </row>
    <row r="289" spans="1:10" hidden="1" x14ac:dyDescent="0.2">
      <c r="A289" s="124" t="str">
        <f t="array" ref="A289">IF(SUM(($A$1:$A288=Produkt_AG!B289)*1)=0,Produkt_AG!B289,"")</f>
        <v/>
      </c>
      <c r="B289" s="259" t="str">
        <f>IF($A289="","",VLOOKUP($A289,Produkt_AG!$B:$G,2,FALSE))</f>
        <v/>
      </c>
      <c r="C289" s="259" t="str">
        <f>IF($A289="","",VLOOKUP($A289,Produkt_AG!$B:$G,3,FALSE))</f>
        <v/>
      </c>
      <c r="D289" s="259" t="str">
        <f>IF($A289="","",VLOOKUP($A289,Produkt_AG!$B:$G,4,FALSE))</f>
        <v/>
      </c>
      <c r="E289" s="259" t="str">
        <f t="shared" si="10"/>
        <v/>
      </c>
      <c r="F289" s="661" t="str">
        <f t="shared" si="11"/>
        <v/>
      </c>
      <c r="G289" s="229" t="str">
        <f>IF($A289="","",VLOOKUP($A289,Produkt_AG!$B:$G,5,FALSE))</f>
        <v/>
      </c>
      <c r="H289" s="229" t="str">
        <f>IF($A289="","",VLOOKUP($A289,Produkt_AG!$B:$G,6,FALSE))</f>
        <v/>
      </c>
      <c r="I289" s="229" t="str">
        <f>IF($A289="","",IF($A289=Intern!$I$2,"",COUNTIFS(Angebote_DAT!$AX:$AX,'Übersicht Produkt'!$A$2)))</f>
        <v/>
      </c>
      <c r="J289" s="229" t="str">
        <f>IF(OR(($A289=""),($A289=Intern!$I$2)),"",COUNTIFS(Auftraege_DAT!$AG:$AG,'Übersicht Produkt'!$A289))</f>
        <v/>
      </c>
    </row>
    <row r="290" spans="1:10" hidden="1" x14ac:dyDescent="0.2">
      <c r="A290" s="124" t="str">
        <f t="array" ref="A290">IF(SUM(($A$1:$A289=Produkt_AG!B290)*1)=0,Produkt_AG!B290,"")</f>
        <v/>
      </c>
      <c r="B290" s="259" t="str">
        <f>IF($A290="","",VLOOKUP($A290,Produkt_AG!$B:$G,2,FALSE))</f>
        <v/>
      </c>
      <c r="C290" s="259" t="str">
        <f>IF($A290="","",VLOOKUP($A290,Produkt_AG!$B:$G,3,FALSE))</f>
        <v/>
      </c>
      <c r="D290" s="259" t="str">
        <f>IF($A290="","",VLOOKUP($A290,Produkt_AG!$B:$G,4,FALSE))</f>
        <v/>
      </c>
      <c r="E290" s="259" t="str">
        <f t="shared" si="10"/>
        <v/>
      </c>
      <c r="F290" s="661" t="str">
        <f t="shared" si="11"/>
        <v/>
      </c>
      <c r="G290" s="229" t="str">
        <f>IF($A290="","",VLOOKUP($A290,Produkt_AG!$B:$G,5,FALSE))</f>
        <v/>
      </c>
      <c r="H290" s="229" t="str">
        <f>IF($A290="","",VLOOKUP($A290,Produkt_AG!$B:$G,6,FALSE))</f>
        <v/>
      </c>
      <c r="I290" s="229" t="str">
        <f>IF($A290="","",IF($A290=Intern!$I$2,"",COUNTIFS(Angebote_DAT!$AX:$AX,'Übersicht Produkt'!$A$2)))</f>
        <v/>
      </c>
      <c r="J290" s="229" t="str">
        <f>IF(OR(($A290=""),($A290=Intern!$I$2)),"",COUNTIFS(Auftraege_DAT!$AG:$AG,'Übersicht Produkt'!$A290))</f>
        <v/>
      </c>
    </row>
    <row r="291" spans="1:10" hidden="1" x14ac:dyDescent="0.2">
      <c r="A291" s="124" t="str">
        <f t="array" ref="A291">IF(SUM(($A$1:$A290=Produkt_AG!B291)*1)=0,Produkt_AG!B291,"")</f>
        <v/>
      </c>
      <c r="B291" s="259" t="str">
        <f>IF($A291="","",VLOOKUP($A291,Produkt_AG!$B:$G,2,FALSE))</f>
        <v/>
      </c>
      <c r="C291" s="259" t="str">
        <f>IF($A291="","",VLOOKUP($A291,Produkt_AG!$B:$G,3,FALSE))</f>
        <v/>
      </c>
      <c r="D291" s="259" t="str">
        <f>IF($A291="","",VLOOKUP($A291,Produkt_AG!$B:$G,4,FALSE))</f>
        <v/>
      </c>
      <c r="E291" s="259" t="str">
        <f t="shared" si="10"/>
        <v/>
      </c>
      <c r="F291" s="661" t="str">
        <f t="shared" si="11"/>
        <v/>
      </c>
      <c r="G291" s="229" t="str">
        <f>IF($A291="","",VLOOKUP($A291,Produkt_AG!$B:$G,5,FALSE))</f>
        <v/>
      </c>
      <c r="H291" s="229" t="str">
        <f>IF($A291="","",VLOOKUP($A291,Produkt_AG!$B:$G,6,FALSE))</f>
        <v/>
      </c>
      <c r="I291" s="229" t="str">
        <f>IF($A291="","",IF($A291=Intern!$I$2,"",COUNTIFS(Angebote_DAT!$AX:$AX,'Übersicht Produkt'!$A$2)))</f>
        <v/>
      </c>
      <c r="J291" s="229" t="str">
        <f>IF(OR(($A291=""),($A291=Intern!$I$2)),"",COUNTIFS(Auftraege_DAT!$AG:$AG,'Übersicht Produkt'!$A291))</f>
        <v/>
      </c>
    </row>
    <row r="292" spans="1:10" hidden="1" x14ac:dyDescent="0.2">
      <c r="A292" s="124" t="str">
        <f t="array" ref="A292">IF(SUM(($A$1:$A291=Produkt_AG!B292)*1)=0,Produkt_AG!B292,"")</f>
        <v/>
      </c>
      <c r="B292" s="259" t="str">
        <f>IF($A292="","",VLOOKUP($A292,Produkt_AG!$B:$G,2,FALSE))</f>
        <v/>
      </c>
      <c r="C292" s="259" t="str">
        <f>IF($A292="","",VLOOKUP($A292,Produkt_AG!$B:$G,3,FALSE))</f>
        <v/>
      </c>
      <c r="D292" s="259" t="str">
        <f>IF($A292="","",VLOOKUP($A292,Produkt_AG!$B:$G,4,FALSE))</f>
        <v/>
      </c>
      <c r="E292" s="259" t="str">
        <f t="shared" si="10"/>
        <v/>
      </c>
      <c r="F292" s="661" t="str">
        <f t="shared" si="11"/>
        <v/>
      </c>
      <c r="G292" s="229" t="str">
        <f>IF($A292="","",VLOOKUP($A292,Produkt_AG!$B:$G,5,FALSE))</f>
        <v/>
      </c>
      <c r="H292" s="229" t="str">
        <f>IF($A292="","",VLOOKUP($A292,Produkt_AG!$B:$G,6,FALSE))</f>
        <v/>
      </c>
      <c r="I292" s="229" t="str">
        <f>IF($A292="","",IF($A292=Intern!$I$2,"",COUNTIFS(Angebote_DAT!$AX:$AX,'Übersicht Produkt'!$A$2)))</f>
        <v/>
      </c>
      <c r="J292" s="229" t="str">
        <f>IF(OR(($A292=""),($A292=Intern!$I$2)),"",COUNTIFS(Auftraege_DAT!$AG:$AG,'Übersicht Produkt'!$A292))</f>
        <v/>
      </c>
    </row>
    <row r="293" spans="1:10" x14ac:dyDescent="0.2">
      <c r="A293" s="124" t="str">
        <f t="array" ref="A293">IF(SUM(($A$1:$A292=Produkt_AG!B293)*1)=0,Produkt_AG!B293,"")</f>
        <v>Piamon 33-S</v>
      </c>
      <c r="B293" s="259">
        <f>IF($A293="","",VLOOKUP($A293,Produkt_AG!$B:$G,2,FALSE))</f>
        <v>263</v>
      </c>
      <c r="C293" s="259">
        <f>IF($A293="","",VLOOKUP($A293,Produkt_AG!$B:$G,3,FALSE))</f>
        <v>298</v>
      </c>
      <c r="D293" s="259">
        <f>IF($A293="","",VLOOKUP($A293,Produkt_AG!$B:$G,4,FALSE))</f>
        <v>242</v>
      </c>
      <c r="E293" s="259">
        <f t="shared" si="10"/>
        <v>56</v>
      </c>
      <c r="F293" s="661">
        <f t="shared" si="11"/>
        <v>0.23140495867768596</v>
      </c>
      <c r="G293" s="229">
        <f>IF($A293="","",VLOOKUP($A293,Produkt_AG!$B:$G,5,FALSE))</f>
        <v>25</v>
      </c>
      <c r="H293" s="229">
        <f>IF($A293="","",VLOOKUP($A293,Produkt_AG!$B:$G,6,FALSE))</f>
        <v>24</v>
      </c>
      <c r="I293" s="229">
        <f>IF($A293="","",IF($A293=Intern!$I$2,"",COUNTIFS(Angebote_DAT!$AX:$AX,'Übersicht Produkt'!$A$2)))</f>
        <v>10</v>
      </c>
      <c r="J293" s="229">
        <f>IF(OR(($A293=""),($A293=Intern!$I$2)),"",COUNTIFS(Auftraege_DAT!$AG:$AG,'Übersicht Produkt'!$A293))</f>
        <v>0</v>
      </c>
    </row>
    <row r="294" spans="1:10" hidden="1" x14ac:dyDescent="0.2">
      <c r="A294" s="124" t="str">
        <f t="array" ref="A294">IF(SUM(($A$1:$A293=Produkt_AG!B294)*1)=0,Produkt_AG!B294,"")</f>
        <v/>
      </c>
      <c r="B294" s="259" t="str">
        <f>IF($A294="","",VLOOKUP($A294,Produkt_AG!$B:$G,2,FALSE))</f>
        <v/>
      </c>
      <c r="C294" s="259" t="str">
        <f>IF($A294="","",VLOOKUP($A294,Produkt_AG!$B:$G,3,FALSE))</f>
        <v/>
      </c>
      <c r="D294" s="259" t="str">
        <f>IF($A294="","",VLOOKUP($A294,Produkt_AG!$B:$G,4,FALSE))</f>
        <v/>
      </c>
      <c r="E294" s="259" t="str">
        <f t="shared" si="10"/>
        <v/>
      </c>
      <c r="F294" s="661" t="str">
        <f t="shared" si="11"/>
        <v/>
      </c>
      <c r="G294" s="229" t="str">
        <f>IF($A294="","",VLOOKUP($A294,Produkt_AG!$B:$G,5,FALSE))</f>
        <v/>
      </c>
      <c r="H294" s="229" t="str">
        <f>IF($A294="","",VLOOKUP($A294,Produkt_AG!$B:$G,6,FALSE))</f>
        <v/>
      </c>
      <c r="I294" s="229" t="str">
        <f>IF($A294="","",IF($A294=Intern!$I$2,"",COUNTIFS(Angebote_DAT!$AX:$AX,'Übersicht Produkt'!$A$2)))</f>
        <v/>
      </c>
      <c r="J294" s="229" t="str">
        <f>IF(OR(($A294=""),($A294=Intern!$I$2)),"",COUNTIFS(Auftraege_DAT!$AG:$AG,'Übersicht Produkt'!$A294))</f>
        <v/>
      </c>
    </row>
    <row r="295" spans="1:10" hidden="1" x14ac:dyDescent="0.2">
      <c r="A295" s="124" t="str">
        <f t="array" ref="A295">IF(SUM(($A$1:$A294=Produkt_AG!B295)*1)=0,Produkt_AG!B295,"")</f>
        <v/>
      </c>
      <c r="B295" s="259" t="str">
        <f>IF($A295="","",VLOOKUP($A295,Produkt_AG!$B:$G,2,FALSE))</f>
        <v/>
      </c>
      <c r="C295" s="259" t="str">
        <f>IF($A295="","",VLOOKUP($A295,Produkt_AG!$B:$G,3,FALSE))</f>
        <v/>
      </c>
      <c r="D295" s="259" t="str">
        <f>IF($A295="","",VLOOKUP($A295,Produkt_AG!$B:$G,4,FALSE))</f>
        <v/>
      </c>
      <c r="E295" s="259" t="str">
        <f t="shared" si="10"/>
        <v/>
      </c>
      <c r="F295" s="661" t="str">
        <f t="shared" si="11"/>
        <v/>
      </c>
      <c r="G295" s="229" t="str">
        <f>IF($A295="","",VLOOKUP($A295,Produkt_AG!$B:$G,5,FALSE))</f>
        <v/>
      </c>
      <c r="H295" s="229" t="str">
        <f>IF($A295="","",VLOOKUP($A295,Produkt_AG!$B:$G,6,FALSE))</f>
        <v/>
      </c>
      <c r="I295" s="229" t="str">
        <f>IF($A295="","",IF($A295=Intern!$I$2,"",COUNTIFS(Angebote_DAT!$AX:$AX,'Übersicht Produkt'!$A$2)))</f>
        <v/>
      </c>
      <c r="J295" s="229" t="str">
        <f>IF(OR(($A295=""),($A295=Intern!$I$2)),"",COUNTIFS(Auftraege_DAT!$AG:$AG,'Übersicht Produkt'!$A295))</f>
        <v/>
      </c>
    </row>
    <row r="296" spans="1:10" x14ac:dyDescent="0.2">
      <c r="A296" s="124" t="str">
        <f t="array" ref="A296">IF(SUM(($A$1:$A295=Produkt_AG!B296)*1)=0,Produkt_AG!B296,"")</f>
        <v>AHL 28%</v>
      </c>
      <c r="B296" s="259">
        <f>IF($A296="","",VLOOKUP($A296,Produkt_AG!$B:$G,2,FALSE))</f>
        <v>158.5</v>
      </c>
      <c r="C296" s="259">
        <f>IF($A296="","",VLOOKUP($A296,Produkt_AG!$B:$G,3,FALSE))</f>
        <v>159</v>
      </c>
      <c r="D296" s="259">
        <f>IF($A296="","",VLOOKUP($A296,Produkt_AG!$B:$G,4,FALSE))</f>
        <v>158</v>
      </c>
      <c r="E296" s="259">
        <f t="shared" si="10"/>
        <v>1</v>
      </c>
      <c r="F296" s="661">
        <f t="shared" si="11"/>
        <v>6.3291139240506328E-3</v>
      </c>
      <c r="G296" s="229">
        <f>IF($A296="","",VLOOKUP($A296,Produkt_AG!$B:$G,5,FALSE))</f>
        <v>27</v>
      </c>
      <c r="H296" s="229">
        <f>IF($A296="","",VLOOKUP($A296,Produkt_AG!$B:$G,6,FALSE))</f>
        <v>25</v>
      </c>
      <c r="I296" s="229">
        <f>IF($A296="","",IF($A296=Intern!$I$2,"",COUNTIFS(Angebote_DAT!$AX:$AX,'Übersicht Produkt'!$A$2)))</f>
        <v>10</v>
      </c>
      <c r="J296" s="229">
        <f>IF(OR(($A296=""),($A296=Intern!$I$2)),"",COUNTIFS(Auftraege_DAT!$AG:$AG,'Übersicht Produkt'!$A296))</f>
        <v>0</v>
      </c>
    </row>
    <row r="297" spans="1:10" hidden="1" x14ac:dyDescent="0.2">
      <c r="A297" s="124" t="str">
        <f t="array" ref="A297">IF(SUM(($A$1:$A296=Produkt_AG!B297)*1)=0,Produkt_AG!B297,"")</f>
        <v/>
      </c>
      <c r="B297" s="259" t="str">
        <f>IF($A297="","",VLOOKUP($A297,Produkt_AG!$B:$G,2,FALSE))</f>
        <v/>
      </c>
      <c r="C297" s="259" t="str">
        <f>IF($A297="","",VLOOKUP($A297,Produkt_AG!$B:$G,3,FALSE))</f>
        <v/>
      </c>
      <c r="D297" s="259" t="str">
        <f>IF($A297="","",VLOOKUP($A297,Produkt_AG!$B:$G,4,FALSE))</f>
        <v/>
      </c>
      <c r="E297" s="259" t="str">
        <f t="shared" si="10"/>
        <v/>
      </c>
      <c r="F297" s="661" t="str">
        <f t="shared" si="11"/>
        <v/>
      </c>
      <c r="G297" s="229" t="str">
        <f>IF($A297="","",VLOOKUP($A297,Produkt_AG!$B:$G,5,FALSE))</f>
        <v/>
      </c>
      <c r="H297" s="229" t="str">
        <f>IF($A297="","",VLOOKUP($A297,Produkt_AG!$B:$G,6,FALSE))</f>
        <v/>
      </c>
      <c r="I297" s="229" t="str">
        <f>IF($A297="","",IF($A297=Intern!$I$2,"",COUNTIFS(Angebote_DAT!$AX:$AX,'Übersicht Produkt'!$A$2)))</f>
        <v/>
      </c>
      <c r="J297" s="229" t="str">
        <f>IF(OR(($A297=""),($A297=Intern!$I$2)),"",COUNTIFS(Auftraege_DAT!$AG:$AG,'Übersicht Produkt'!$A297))</f>
        <v/>
      </c>
    </row>
    <row r="298" spans="1:10" hidden="1" x14ac:dyDescent="0.2">
      <c r="A298" s="124" t="str">
        <f t="array" ref="A298">IF(SUM(($A$1:$A297=Produkt_AG!B298)*1)=0,Produkt_AG!B298,"")</f>
        <v/>
      </c>
      <c r="B298" s="259" t="str">
        <f>IF($A298="","",VLOOKUP($A298,Produkt_AG!$B:$G,2,FALSE))</f>
        <v/>
      </c>
      <c r="C298" s="259" t="str">
        <f>IF($A298="","",VLOOKUP($A298,Produkt_AG!$B:$G,3,FALSE))</f>
        <v/>
      </c>
      <c r="D298" s="259" t="str">
        <f>IF($A298="","",VLOOKUP($A298,Produkt_AG!$B:$G,4,FALSE))</f>
        <v/>
      </c>
      <c r="E298" s="259" t="str">
        <f t="shared" si="10"/>
        <v/>
      </c>
      <c r="F298" s="661" t="str">
        <f t="shared" si="11"/>
        <v/>
      </c>
      <c r="G298" s="229" t="str">
        <f>IF($A298="","",VLOOKUP($A298,Produkt_AG!$B:$G,5,FALSE))</f>
        <v/>
      </c>
      <c r="H298" s="229" t="str">
        <f>IF($A298="","",VLOOKUP($A298,Produkt_AG!$B:$G,6,FALSE))</f>
        <v/>
      </c>
      <c r="I298" s="229" t="str">
        <f>IF($A298="","",IF($A298=Intern!$I$2,"",COUNTIFS(Angebote_DAT!$AX:$AX,'Übersicht Produkt'!$A$2)))</f>
        <v/>
      </c>
      <c r="J298" s="229" t="str">
        <f>IF(OR(($A298=""),($A298=Intern!$I$2)),"",COUNTIFS(Auftraege_DAT!$AG:$AG,'Übersicht Produkt'!$A298))</f>
        <v/>
      </c>
    </row>
    <row r="299" spans="1:10" hidden="1" x14ac:dyDescent="0.2">
      <c r="A299" s="124" t="str">
        <f t="array" ref="A299">IF(SUM(($A$1:$A298=Produkt_AG!B299)*1)=0,Produkt_AG!B299,"")</f>
        <v/>
      </c>
      <c r="B299" s="259" t="str">
        <f>IF($A299="","",VLOOKUP($A299,Produkt_AG!$B:$G,2,FALSE))</f>
        <v/>
      </c>
      <c r="C299" s="259" t="str">
        <f>IF($A299="","",VLOOKUP($A299,Produkt_AG!$B:$G,3,FALSE))</f>
        <v/>
      </c>
      <c r="D299" s="259" t="str">
        <f>IF($A299="","",VLOOKUP($A299,Produkt_AG!$B:$G,4,FALSE))</f>
        <v/>
      </c>
      <c r="E299" s="259" t="str">
        <f t="shared" si="10"/>
        <v/>
      </c>
      <c r="F299" s="661" t="str">
        <f t="shared" si="11"/>
        <v/>
      </c>
      <c r="G299" s="229" t="str">
        <f>IF($A299="","",VLOOKUP($A299,Produkt_AG!$B:$G,5,FALSE))</f>
        <v/>
      </c>
      <c r="H299" s="229" t="str">
        <f>IF($A299="","",VLOOKUP($A299,Produkt_AG!$B:$G,6,FALSE))</f>
        <v/>
      </c>
      <c r="I299" s="229" t="str">
        <f>IF($A299="","",IF($A299=Intern!$I$2,"",COUNTIFS(Angebote_DAT!$AX:$AX,'Übersicht Produkt'!$A$2)))</f>
        <v/>
      </c>
      <c r="J299" s="229" t="str">
        <f>IF(OR(($A299=""),($A299=Intern!$I$2)),"",COUNTIFS(Auftraege_DAT!$AG:$AG,'Übersicht Produkt'!$A299))</f>
        <v/>
      </c>
    </row>
    <row r="300" spans="1:10" hidden="1" x14ac:dyDescent="0.2">
      <c r="A300" s="124" t="str">
        <f t="array" ref="A300">IF(SUM(($A$1:$A299=Produkt_AG!B300)*1)=0,Produkt_AG!B300,"")</f>
        <v/>
      </c>
      <c r="B300" s="259" t="str">
        <f>IF($A300="","",VLOOKUP($A300,Produkt_AG!$B:$G,2,FALSE))</f>
        <v/>
      </c>
      <c r="C300" s="259" t="str">
        <f>IF($A300="","",VLOOKUP($A300,Produkt_AG!$B:$G,3,FALSE))</f>
        <v/>
      </c>
      <c r="D300" s="259" t="str">
        <f>IF($A300="","",VLOOKUP($A300,Produkt_AG!$B:$G,4,FALSE))</f>
        <v/>
      </c>
      <c r="E300" s="259" t="str">
        <f t="shared" si="10"/>
        <v/>
      </c>
      <c r="F300" s="661" t="str">
        <f t="shared" si="11"/>
        <v/>
      </c>
      <c r="G300" s="229" t="str">
        <f>IF($A300="","",VLOOKUP($A300,Produkt_AG!$B:$G,5,FALSE))</f>
        <v/>
      </c>
      <c r="H300" s="229" t="str">
        <f>IF($A300="","",VLOOKUP($A300,Produkt_AG!$B:$G,6,FALSE))</f>
        <v/>
      </c>
      <c r="I300" s="229" t="str">
        <f>IF($A300="","",IF($A300=Intern!$I$2,"",COUNTIFS(Angebote_DAT!$AX:$AX,'Übersicht Produkt'!$A$2)))</f>
        <v/>
      </c>
      <c r="J300" s="229" t="str">
        <f>IF(OR(($A300=""),($A300=Intern!$I$2)),"",COUNTIFS(Auftraege_DAT!$AG:$AG,'Übersicht Produkt'!$A300))</f>
        <v/>
      </c>
    </row>
    <row r="301" spans="1:10" hidden="1" x14ac:dyDescent="0.2">
      <c r="A301" s="124" t="str">
        <f t="array" ref="A301">IF(SUM(($A$1:$A300=Produkt_AG!B301)*1)=0,Produkt_AG!B301,"")</f>
        <v/>
      </c>
      <c r="B301" s="259" t="str">
        <f>IF($A301="","",VLOOKUP($A301,Produkt_AG!$B:$G,2,FALSE))</f>
        <v/>
      </c>
      <c r="C301" s="259" t="str">
        <f>IF($A301="","",VLOOKUP($A301,Produkt_AG!$B:$G,3,FALSE))</f>
        <v/>
      </c>
      <c r="D301" s="259" t="str">
        <f>IF($A301="","",VLOOKUP($A301,Produkt_AG!$B:$G,4,FALSE))</f>
        <v/>
      </c>
      <c r="E301" s="259" t="str">
        <f t="shared" si="10"/>
        <v/>
      </c>
      <c r="F301" s="661" t="str">
        <f t="shared" si="11"/>
        <v/>
      </c>
      <c r="G301" s="229" t="str">
        <f>IF($A301="","",VLOOKUP($A301,Produkt_AG!$B:$G,5,FALSE))</f>
        <v/>
      </c>
      <c r="H301" s="229" t="str">
        <f>IF($A301="","",VLOOKUP($A301,Produkt_AG!$B:$G,6,FALSE))</f>
        <v/>
      </c>
      <c r="I301" s="229" t="str">
        <f>IF($A301="","",IF($A301=Intern!$I$2,"",COUNTIFS(Angebote_DAT!$AX:$AX,'Übersicht Produkt'!$A$2)))</f>
        <v/>
      </c>
      <c r="J301" s="229" t="str">
        <f>IF(OR(($A301=""),($A301=Intern!$I$2)),"",COUNTIFS(Auftraege_DAT!$AG:$AG,'Übersicht Produkt'!$A301))</f>
        <v/>
      </c>
    </row>
    <row r="302" spans="1:10" hidden="1" x14ac:dyDescent="0.2">
      <c r="A302" s="124" t="str">
        <f t="array" ref="A302">IF(SUM(($A$1:$A301=Produkt_AG!B302)*1)=0,Produkt_AG!B302,"")</f>
        <v/>
      </c>
      <c r="B302" s="259" t="str">
        <f>IF($A302="","",VLOOKUP($A302,Produkt_AG!$B:$G,2,FALSE))</f>
        <v/>
      </c>
      <c r="C302" s="259" t="str">
        <f>IF($A302="","",VLOOKUP($A302,Produkt_AG!$B:$G,3,FALSE))</f>
        <v/>
      </c>
      <c r="D302" s="259" t="str">
        <f>IF($A302="","",VLOOKUP($A302,Produkt_AG!$B:$G,4,FALSE))</f>
        <v/>
      </c>
      <c r="E302" s="259" t="str">
        <f t="shared" si="10"/>
        <v/>
      </c>
      <c r="F302" s="661" t="str">
        <f t="shared" si="11"/>
        <v/>
      </c>
      <c r="G302" s="229" t="str">
        <f>IF($A302="","",VLOOKUP($A302,Produkt_AG!$B:$G,5,FALSE))</f>
        <v/>
      </c>
      <c r="H302" s="229" t="str">
        <f>IF($A302="","",VLOOKUP($A302,Produkt_AG!$B:$G,6,FALSE))</f>
        <v/>
      </c>
      <c r="I302" s="229" t="str">
        <f>IF($A302="","",IF($A302=Intern!$I$2,"",COUNTIFS(Angebote_DAT!$AX:$AX,'Übersicht Produkt'!$A$2)))</f>
        <v/>
      </c>
      <c r="J302" s="229" t="str">
        <f>IF(OR(($A302=""),($A302=Intern!$I$2)),"",COUNTIFS(Auftraege_DAT!$AG:$AG,'Übersicht Produkt'!$A302))</f>
        <v/>
      </c>
    </row>
    <row r="303" spans="1:10" x14ac:dyDescent="0.2">
      <c r="A303" s="124" t="str">
        <f t="array" ref="A303">IF(SUM(($A$1:$A302=Produkt_AG!B303)*1)=0,Produkt_AG!B303,"")</f>
        <v>Sommerhafer-Yukon-Standardbeize</v>
      </c>
      <c r="B303" s="259">
        <f>IF($A303="","",VLOOKUP($A303,Produkt_AG!$B:$G,2,FALSE))</f>
        <v>678</v>
      </c>
      <c r="C303" s="259">
        <f>IF($A303="","",VLOOKUP($A303,Produkt_AG!$B:$G,3,FALSE))</f>
        <v>678</v>
      </c>
      <c r="D303" s="259">
        <f>IF($A303="","",VLOOKUP($A303,Produkt_AG!$B:$G,4,FALSE))</f>
        <v>678</v>
      </c>
      <c r="E303" s="259">
        <f t="shared" si="10"/>
        <v>0</v>
      </c>
      <c r="F303" s="661">
        <f t="shared" si="11"/>
        <v>0</v>
      </c>
      <c r="G303" s="229">
        <f>IF($A303="","",VLOOKUP($A303,Produkt_AG!$B:$G,5,FALSE))</f>
        <v>5</v>
      </c>
      <c r="H303" s="229">
        <f>IF($A303="","",VLOOKUP($A303,Produkt_AG!$B:$G,6,FALSE))</f>
        <v>5</v>
      </c>
      <c r="I303" s="229">
        <f>IF($A303="","",IF($A303=Intern!$I$2,"",COUNTIFS(Angebote_DAT!$AX:$AX,'Übersicht Produkt'!$A$2)))</f>
        <v>10</v>
      </c>
      <c r="J303" s="229">
        <f>IF(OR(($A303=""),($A303=Intern!$I$2)),"",COUNTIFS(Auftraege_DAT!$AG:$AG,'Übersicht Produkt'!$A303))</f>
        <v>0</v>
      </c>
    </row>
    <row r="304" spans="1:10" x14ac:dyDescent="0.2">
      <c r="A304" s="124" t="str">
        <f t="array" ref="A304">IF(SUM(($A$1:$A303=Produkt_AG!B304)*1)=0,Produkt_AG!B304,"")</f>
        <v>DAP 18+46</v>
      </c>
      <c r="B304" s="259">
        <f>IF($A304="","",VLOOKUP($A304,Produkt_AG!$B:$G,2,FALSE))</f>
        <v>378</v>
      </c>
      <c r="C304" s="259">
        <f>IF($A304="","",VLOOKUP($A304,Produkt_AG!$B:$G,3,FALSE))</f>
        <v>378</v>
      </c>
      <c r="D304" s="259">
        <f>IF($A304="","",VLOOKUP($A304,Produkt_AG!$B:$G,4,FALSE))</f>
        <v>378</v>
      </c>
      <c r="E304" s="259">
        <f t="shared" si="10"/>
        <v>0</v>
      </c>
      <c r="F304" s="661">
        <f t="shared" si="11"/>
        <v>0</v>
      </c>
      <c r="G304" s="229">
        <f>IF($A304="","",VLOOKUP($A304,Produkt_AG!$B:$G,5,FALSE))</f>
        <v>25</v>
      </c>
      <c r="H304" s="229">
        <f>IF($A304="","",VLOOKUP($A304,Produkt_AG!$B:$G,6,FALSE))</f>
        <v>25</v>
      </c>
      <c r="I304" s="229">
        <f>IF($A304="","",IF($A304=Intern!$I$2,"",COUNTIFS(Angebote_DAT!$AX:$AX,'Übersicht Produkt'!$A$2)))</f>
        <v>10</v>
      </c>
      <c r="J304" s="229">
        <f>IF(OR(($A304=""),($A304=Intern!$I$2)),"",COUNTIFS(Auftraege_DAT!$AG:$AG,'Übersicht Produkt'!$A304))</f>
        <v>0</v>
      </c>
    </row>
    <row r="305" spans="1:10" hidden="1" x14ac:dyDescent="0.2">
      <c r="A305" s="124" t="str">
        <f t="array" ref="A305">IF(SUM(($A$1:$A304=Produkt_AG!B305)*1)=0,Produkt_AG!B305,"")</f>
        <v/>
      </c>
      <c r="B305" s="259" t="str">
        <f>IF($A305="","",VLOOKUP($A305,Produkt_AG!$B:$G,2,FALSE))</f>
        <v/>
      </c>
      <c r="C305" s="259" t="str">
        <f>IF($A305="","",VLOOKUP($A305,Produkt_AG!$B:$G,3,FALSE))</f>
        <v/>
      </c>
      <c r="D305" s="259" t="str">
        <f>IF($A305="","",VLOOKUP($A305,Produkt_AG!$B:$G,4,FALSE))</f>
        <v/>
      </c>
      <c r="E305" s="259" t="str">
        <f t="shared" si="10"/>
        <v/>
      </c>
      <c r="F305" s="661" t="str">
        <f t="shared" si="11"/>
        <v/>
      </c>
      <c r="G305" s="229" t="str">
        <f>IF($A305="","",VLOOKUP($A305,Produkt_AG!$B:$G,5,FALSE))</f>
        <v/>
      </c>
      <c r="H305" s="229" t="str">
        <f>IF($A305="","",VLOOKUP($A305,Produkt_AG!$B:$G,6,FALSE))</f>
        <v/>
      </c>
      <c r="I305" s="229" t="str">
        <f>IF($A305="","",IF($A305=Intern!$I$2,"",COUNTIFS(Angebote_DAT!$AX:$AX,'Übersicht Produkt'!$A$2)))</f>
        <v/>
      </c>
      <c r="J305" s="229" t="str">
        <f>IF(OR(($A305=""),($A305=Intern!$I$2)),"",COUNTIFS(Auftraege_DAT!$AG:$AG,'Übersicht Produkt'!$A305))</f>
        <v/>
      </c>
    </row>
    <row r="306" spans="1:10" hidden="1" x14ac:dyDescent="0.2">
      <c r="A306" s="124" t="str">
        <f t="array" ref="A306">IF(SUM(($A$1:$A305=Produkt_AG!B306)*1)=0,Produkt_AG!B306,"")</f>
        <v/>
      </c>
      <c r="B306" s="259" t="str">
        <f>IF($A306="","",VLOOKUP($A306,Produkt_AG!$B:$G,2,FALSE))</f>
        <v/>
      </c>
      <c r="C306" s="259" t="str">
        <f>IF($A306="","",VLOOKUP($A306,Produkt_AG!$B:$G,3,FALSE))</f>
        <v/>
      </c>
      <c r="D306" s="259" t="str">
        <f>IF($A306="","",VLOOKUP($A306,Produkt_AG!$B:$G,4,FALSE))</f>
        <v/>
      </c>
      <c r="E306" s="259" t="str">
        <f t="shared" si="10"/>
        <v/>
      </c>
      <c r="F306" s="661" t="str">
        <f t="shared" si="11"/>
        <v/>
      </c>
      <c r="G306" s="229" t="str">
        <f>IF($A306="","",VLOOKUP($A306,Produkt_AG!$B:$G,5,FALSE))</f>
        <v/>
      </c>
      <c r="H306" s="229" t="str">
        <f>IF($A306="","",VLOOKUP($A306,Produkt_AG!$B:$G,6,FALSE))</f>
        <v/>
      </c>
      <c r="I306" s="229" t="str">
        <f>IF($A306="","",IF($A306=Intern!$I$2,"",COUNTIFS(Angebote_DAT!$AX:$AX,'Übersicht Produkt'!$A$2)))</f>
        <v/>
      </c>
      <c r="J306" s="229" t="str">
        <f>IF(OR(($A306=""),($A306=Intern!$I$2)),"",COUNTIFS(Auftraege_DAT!$AG:$AG,'Übersicht Produkt'!$A306))</f>
        <v/>
      </c>
    </row>
    <row r="307" spans="1:10" hidden="1" x14ac:dyDescent="0.2">
      <c r="A307" s="124" t="str">
        <f t="array" ref="A307">IF(SUM(($A$1:$A306=Produkt_AG!B307)*1)=0,Produkt_AG!B307,"")</f>
        <v/>
      </c>
      <c r="B307" s="259" t="str">
        <f>IF($A307="","",VLOOKUP($A307,Produkt_AG!$B:$G,2,FALSE))</f>
        <v/>
      </c>
      <c r="C307" s="259" t="str">
        <f>IF($A307="","",VLOOKUP($A307,Produkt_AG!$B:$G,3,FALSE))</f>
        <v/>
      </c>
      <c r="D307" s="259" t="str">
        <f>IF($A307="","",VLOOKUP($A307,Produkt_AG!$B:$G,4,FALSE))</f>
        <v/>
      </c>
      <c r="E307" s="259" t="str">
        <f t="shared" si="10"/>
        <v/>
      </c>
      <c r="F307" s="661" t="str">
        <f t="shared" si="11"/>
        <v/>
      </c>
      <c r="G307" s="229" t="str">
        <f>IF($A307="","",VLOOKUP($A307,Produkt_AG!$B:$G,5,FALSE))</f>
        <v/>
      </c>
      <c r="H307" s="229" t="str">
        <f>IF($A307="","",VLOOKUP($A307,Produkt_AG!$B:$G,6,FALSE))</f>
        <v/>
      </c>
      <c r="I307" s="229" t="str">
        <f>IF($A307="","",IF($A307=Intern!$I$2,"",COUNTIFS(Angebote_DAT!$AX:$AX,'Übersicht Produkt'!$A$2)))</f>
        <v/>
      </c>
      <c r="J307" s="229" t="str">
        <f>IF(OR(($A307=""),($A307=Intern!$I$2)),"",COUNTIFS(Auftraege_DAT!$AG:$AG,'Übersicht Produkt'!$A307))</f>
        <v/>
      </c>
    </row>
    <row r="308" spans="1:10" hidden="1" x14ac:dyDescent="0.2">
      <c r="A308" s="124" t="str">
        <f t="array" ref="A308">IF(SUM(($A$1:$A307=Produkt_AG!B308)*1)=0,Produkt_AG!B308,"")</f>
        <v/>
      </c>
      <c r="B308" s="259" t="str">
        <f>IF($A308="","",VLOOKUP($A308,Produkt_AG!$B:$G,2,FALSE))</f>
        <v/>
      </c>
      <c r="C308" s="259" t="str">
        <f>IF($A308="","",VLOOKUP($A308,Produkt_AG!$B:$G,3,FALSE))</f>
        <v/>
      </c>
      <c r="D308" s="259" t="str">
        <f>IF($A308="","",VLOOKUP($A308,Produkt_AG!$B:$G,4,FALSE))</f>
        <v/>
      </c>
      <c r="E308" s="259" t="str">
        <f t="shared" si="10"/>
        <v/>
      </c>
      <c r="F308" s="661" t="str">
        <f t="shared" si="11"/>
        <v/>
      </c>
      <c r="G308" s="229" t="str">
        <f>IF($A308="","",VLOOKUP($A308,Produkt_AG!$B:$G,5,FALSE))</f>
        <v/>
      </c>
      <c r="H308" s="229" t="str">
        <f>IF($A308="","",VLOOKUP($A308,Produkt_AG!$B:$G,6,FALSE))</f>
        <v/>
      </c>
      <c r="I308" s="229" t="str">
        <f>IF($A308="","",IF($A308=Intern!$I$2,"",COUNTIFS(Angebote_DAT!$AX:$AX,'Übersicht Produkt'!$A$2)))</f>
        <v/>
      </c>
      <c r="J308" s="229" t="str">
        <f>IF(OR(($A308=""),($A308=Intern!$I$2)),"",COUNTIFS(Auftraege_DAT!$AG:$AG,'Übersicht Produkt'!$A308))</f>
        <v/>
      </c>
    </row>
    <row r="309" spans="1:10" hidden="1" x14ac:dyDescent="0.2">
      <c r="A309" s="124" t="str">
        <f t="array" ref="A309">IF(SUM(($A$1:$A308=Produkt_AG!B309)*1)=0,Produkt_AG!B309,"")</f>
        <v/>
      </c>
      <c r="B309" s="259" t="str">
        <f>IF($A309="","",VLOOKUP($A309,Produkt_AG!$B:$G,2,FALSE))</f>
        <v/>
      </c>
      <c r="C309" s="259" t="str">
        <f>IF($A309="","",VLOOKUP($A309,Produkt_AG!$B:$G,3,FALSE))</f>
        <v/>
      </c>
      <c r="D309" s="259" t="str">
        <f>IF($A309="","",VLOOKUP($A309,Produkt_AG!$B:$G,4,FALSE))</f>
        <v/>
      </c>
      <c r="E309" s="259" t="str">
        <f t="shared" si="10"/>
        <v/>
      </c>
      <c r="F309" s="661" t="str">
        <f t="shared" si="11"/>
        <v/>
      </c>
      <c r="G309" s="229" t="str">
        <f>IF($A309="","",VLOOKUP($A309,Produkt_AG!$B:$G,5,FALSE))</f>
        <v/>
      </c>
      <c r="H309" s="229" t="str">
        <f>IF($A309="","",VLOOKUP($A309,Produkt_AG!$B:$G,6,FALSE))</f>
        <v/>
      </c>
      <c r="I309" s="229" t="str">
        <f>IF($A309="","",IF($A309=Intern!$I$2,"",COUNTIFS(Angebote_DAT!$AX:$AX,'Übersicht Produkt'!$A$2)))</f>
        <v/>
      </c>
      <c r="J309" s="229" t="str">
        <f>IF(OR(($A309=""),($A309=Intern!$I$2)),"",COUNTIFS(Auftraege_DAT!$AG:$AG,'Übersicht Produkt'!$A309))</f>
        <v/>
      </c>
    </row>
    <row r="310" spans="1:10" hidden="1" x14ac:dyDescent="0.2">
      <c r="A310" s="124" t="str">
        <f t="array" ref="A310">IF(SUM(($A$1:$A309=Produkt_AG!B310)*1)=0,Produkt_AG!B310,"")</f>
        <v/>
      </c>
      <c r="B310" s="259" t="str">
        <f>IF($A310="","",VLOOKUP($A310,Produkt_AG!$B:$G,2,FALSE))</f>
        <v/>
      </c>
      <c r="C310" s="259" t="str">
        <f>IF($A310="","",VLOOKUP($A310,Produkt_AG!$B:$G,3,FALSE))</f>
        <v/>
      </c>
      <c r="D310" s="259" t="str">
        <f>IF($A310="","",VLOOKUP($A310,Produkt_AG!$B:$G,4,FALSE))</f>
        <v/>
      </c>
      <c r="E310" s="259" t="str">
        <f t="shared" si="10"/>
        <v/>
      </c>
      <c r="F310" s="661" t="str">
        <f t="shared" si="11"/>
        <v/>
      </c>
      <c r="G310" s="229" t="str">
        <f>IF($A310="","",VLOOKUP($A310,Produkt_AG!$B:$G,5,FALSE))</f>
        <v/>
      </c>
      <c r="H310" s="229" t="str">
        <f>IF($A310="","",VLOOKUP($A310,Produkt_AG!$B:$G,6,FALSE))</f>
        <v/>
      </c>
      <c r="I310" s="229" t="str">
        <f>IF($A310="","",IF($A310=Intern!$I$2,"",COUNTIFS(Angebote_DAT!$AX:$AX,'Übersicht Produkt'!$A$2)))</f>
        <v/>
      </c>
      <c r="J310" s="229" t="str">
        <f>IF(OR(($A310=""),($A310=Intern!$I$2)),"",COUNTIFS(Auftraege_DAT!$AG:$AG,'Übersicht Produkt'!$A310))</f>
        <v/>
      </c>
    </row>
    <row r="311" spans="1:10" hidden="1" x14ac:dyDescent="0.2">
      <c r="A311" s="124" t="str">
        <f t="array" ref="A311">IF(SUM(($A$1:$A310=Produkt_AG!B311)*1)=0,Produkt_AG!B311,"")</f>
        <v/>
      </c>
      <c r="B311" s="259" t="str">
        <f>IF($A311="","",VLOOKUP($A311,Produkt_AG!$B:$G,2,FALSE))</f>
        <v/>
      </c>
      <c r="C311" s="259" t="str">
        <f>IF($A311="","",VLOOKUP($A311,Produkt_AG!$B:$G,3,FALSE))</f>
        <v/>
      </c>
      <c r="D311" s="259" t="str">
        <f>IF($A311="","",VLOOKUP($A311,Produkt_AG!$B:$G,4,FALSE))</f>
        <v/>
      </c>
      <c r="E311" s="259" t="str">
        <f t="shared" si="10"/>
        <v/>
      </c>
      <c r="F311" s="661" t="str">
        <f t="shared" si="11"/>
        <v/>
      </c>
      <c r="G311" s="229" t="str">
        <f>IF($A311="","",VLOOKUP($A311,Produkt_AG!$B:$G,5,FALSE))</f>
        <v/>
      </c>
      <c r="H311" s="229" t="str">
        <f>IF($A311="","",VLOOKUP($A311,Produkt_AG!$B:$G,6,FALSE))</f>
        <v/>
      </c>
      <c r="I311" s="229" t="str">
        <f>IF($A311="","",IF($A311=Intern!$I$2,"",COUNTIFS(Angebote_DAT!$AX:$AX,'Übersicht Produkt'!$A$2)))</f>
        <v/>
      </c>
      <c r="J311" s="229" t="str">
        <f>IF(OR(($A311=""),($A311=Intern!$I$2)),"",COUNTIFS(Auftraege_DAT!$AG:$AG,'Übersicht Produkt'!$A311))</f>
        <v/>
      </c>
    </row>
    <row r="312" spans="1:10" x14ac:dyDescent="0.2">
      <c r="A312" s="124" t="str">
        <f t="array" ref="A312">IF(SUM(($A$1:$A311=Produkt_AG!B312)*1)=0,Produkt_AG!B312,"")</f>
        <v>Caltech LIFE granulierter Düngekalk</v>
      </c>
      <c r="B312" s="259">
        <f>IF($A312="","",VLOOKUP($A312,Produkt_AG!$B:$G,2,FALSE))</f>
        <v>152.4</v>
      </c>
      <c r="C312" s="259">
        <f>IF($A312="","",VLOOKUP($A312,Produkt_AG!$B:$G,3,FALSE))</f>
        <v>152.4</v>
      </c>
      <c r="D312" s="259">
        <f>IF($A312="","",VLOOKUP($A312,Produkt_AG!$B:$G,4,FALSE))</f>
        <v>152.4</v>
      </c>
      <c r="E312" s="259">
        <f t="shared" si="10"/>
        <v>0</v>
      </c>
      <c r="F312" s="661">
        <f t="shared" si="11"/>
        <v>0</v>
      </c>
      <c r="G312" s="229">
        <f>IF($A312="","",VLOOKUP($A312,Produkt_AG!$B:$G,5,FALSE))</f>
        <v>25</v>
      </c>
      <c r="H312" s="229">
        <f>IF($A312="","",VLOOKUP($A312,Produkt_AG!$B:$G,6,FALSE))</f>
        <v>25</v>
      </c>
      <c r="I312" s="229">
        <f>IF($A312="","",IF($A312=Intern!$I$2,"",COUNTIFS(Angebote_DAT!$AX:$AX,'Übersicht Produkt'!$A$2)))</f>
        <v>10</v>
      </c>
      <c r="J312" s="229">
        <f>IF(OR(($A312=""),($A312=Intern!$I$2)),"",COUNTIFS(Auftraege_DAT!$AG:$AG,'Übersicht Produkt'!$A312))</f>
        <v>0</v>
      </c>
    </row>
    <row r="313" spans="1:10" hidden="1" x14ac:dyDescent="0.2">
      <c r="A313" s="124" t="str">
        <f t="array" ref="A313">IF(SUM(($A$1:$A312=Produkt_AG!B313)*1)=0,Produkt_AG!B313,"")</f>
        <v/>
      </c>
      <c r="B313" s="259" t="str">
        <f>IF($A313="","",VLOOKUP($A313,Produkt_AG!$B:$G,2,FALSE))</f>
        <v/>
      </c>
      <c r="C313" s="259" t="str">
        <f>IF($A313="","",VLOOKUP($A313,Produkt_AG!$B:$G,3,FALSE))</f>
        <v/>
      </c>
      <c r="D313" s="259" t="str">
        <f>IF($A313="","",VLOOKUP($A313,Produkt_AG!$B:$G,4,FALSE))</f>
        <v/>
      </c>
      <c r="E313" s="259" t="str">
        <f t="shared" si="10"/>
        <v/>
      </c>
      <c r="F313" s="661" t="str">
        <f t="shared" si="11"/>
        <v/>
      </c>
      <c r="G313" s="229" t="str">
        <f>IF($A313="","",VLOOKUP($A313,Produkt_AG!$B:$G,5,FALSE))</f>
        <v/>
      </c>
      <c r="H313" s="229" t="str">
        <f>IF($A313="","",VLOOKUP($A313,Produkt_AG!$B:$G,6,FALSE))</f>
        <v/>
      </c>
      <c r="I313" s="229" t="str">
        <f>IF($A313="","",IF($A313=Intern!$I$2,"",COUNTIFS(Angebote_DAT!$AX:$AX,'Übersicht Produkt'!$A$2)))</f>
        <v/>
      </c>
      <c r="J313" s="229" t="str">
        <f>IF(OR(($A313=""),($A313=Intern!$I$2)),"",COUNTIFS(Auftraege_DAT!$AG:$AG,'Übersicht Produkt'!$A313))</f>
        <v/>
      </c>
    </row>
    <row r="314" spans="1:10" hidden="1" x14ac:dyDescent="0.2">
      <c r="A314" s="124" t="str">
        <f t="array" ref="A314">IF(SUM(($A$1:$A313=Produkt_AG!B314)*1)=0,Produkt_AG!B314,"")</f>
        <v/>
      </c>
      <c r="B314" s="259" t="str">
        <f>IF($A314="","",VLOOKUP($A314,Produkt_AG!$B:$G,2,FALSE))</f>
        <v/>
      </c>
      <c r="C314" s="259" t="str">
        <f>IF($A314="","",VLOOKUP($A314,Produkt_AG!$B:$G,3,FALSE))</f>
        <v/>
      </c>
      <c r="D314" s="259" t="str">
        <f>IF($A314="","",VLOOKUP($A314,Produkt_AG!$B:$G,4,FALSE))</f>
        <v/>
      </c>
      <c r="E314" s="259" t="str">
        <f t="shared" si="10"/>
        <v/>
      </c>
      <c r="F314" s="661" t="str">
        <f t="shared" si="11"/>
        <v/>
      </c>
      <c r="G314" s="229" t="str">
        <f>IF($A314="","",VLOOKUP($A314,Produkt_AG!$B:$G,5,FALSE))</f>
        <v/>
      </c>
      <c r="H314" s="229" t="str">
        <f>IF($A314="","",VLOOKUP($A314,Produkt_AG!$B:$G,6,FALSE))</f>
        <v/>
      </c>
      <c r="I314" s="229" t="str">
        <f>IF($A314="","",IF($A314=Intern!$I$2,"",COUNTIFS(Angebote_DAT!$AX:$AX,'Übersicht Produkt'!$A$2)))</f>
        <v/>
      </c>
      <c r="J314" s="229" t="str">
        <f>IF(OR(($A314=""),($A314=Intern!$I$2)),"",COUNTIFS(Auftraege_DAT!$AG:$AG,'Übersicht Produkt'!$A314))</f>
        <v/>
      </c>
    </row>
    <row r="315" spans="1:10" hidden="1" x14ac:dyDescent="0.2">
      <c r="A315" s="124" t="str">
        <f t="array" ref="A315">IF(SUM(($A$1:$A314=Produkt_AG!B315)*1)=0,Produkt_AG!B315,"")</f>
        <v/>
      </c>
      <c r="B315" s="259" t="str">
        <f>IF($A315="","",VLOOKUP($A315,Produkt_AG!$B:$G,2,FALSE))</f>
        <v/>
      </c>
      <c r="C315" s="259" t="str">
        <f>IF($A315="","",VLOOKUP($A315,Produkt_AG!$B:$G,3,FALSE))</f>
        <v/>
      </c>
      <c r="D315" s="259" t="str">
        <f>IF($A315="","",VLOOKUP($A315,Produkt_AG!$B:$G,4,FALSE))</f>
        <v/>
      </c>
      <c r="E315" s="259" t="str">
        <f t="shared" si="10"/>
        <v/>
      </c>
      <c r="F315" s="661" t="str">
        <f t="shared" si="11"/>
        <v/>
      </c>
      <c r="G315" s="229" t="str">
        <f>IF($A315="","",VLOOKUP($A315,Produkt_AG!$B:$G,5,FALSE))</f>
        <v/>
      </c>
      <c r="H315" s="229" t="str">
        <f>IF($A315="","",VLOOKUP($A315,Produkt_AG!$B:$G,6,FALSE))</f>
        <v/>
      </c>
      <c r="I315" s="229" t="str">
        <f>IF($A315="","",IF($A315=Intern!$I$2,"",COUNTIFS(Angebote_DAT!$AX:$AX,'Übersicht Produkt'!$A$2)))</f>
        <v/>
      </c>
      <c r="J315" s="229" t="str">
        <f>IF(OR(($A315=""),($A315=Intern!$I$2)),"",COUNTIFS(Auftraege_DAT!$AG:$AG,'Übersicht Produkt'!$A315))</f>
        <v/>
      </c>
    </row>
    <row r="316" spans="1:10" hidden="1" x14ac:dyDescent="0.2">
      <c r="A316" s="124" t="str">
        <f t="array" ref="A316">IF(SUM(($A$1:$A315=Produkt_AG!B316)*1)=0,Produkt_AG!B316,"")</f>
        <v/>
      </c>
      <c r="B316" s="259" t="str">
        <f>IF($A316="","",VLOOKUP($A316,Produkt_AG!$B:$G,2,FALSE))</f>
        <v/>
      </c>
      <c r="C316" s="259" t="str">
        <f>IF($A316="","",VLOOKUP($A316,Produkt_AG!$B:$G,3,FALSE))</f>
        <v/>
      </c>
      <c r="D316" s="259" t="str">
        <f>IF($A316="","",VLOOKUP($A316,Produkt_AG!$B:$G,4,FALSE))</f>
        <v/>
      </c>
      <c r="E316" s="259" t="str">
        <f t="shared" si="10"/>
        <v/>
      </c>
      <c r="F316" s="661" t="str">
        <f t="shared" si="11"/>
        <v/>
      </c>
      <c r="G316" s="229" t="str">
        <f>IF($A316="","",VLOOKUP($A316,Produkt_AG!$B:$G,5,FALSE))</f>
        <v/>
      </c>
      <c r="H316" s="229" t="str">
        <f>IF($A316="","",VLOOKUP($A316,Produkt_AG!$B:$G,6,FALSE))</f>
        <v/>
      </c>
      <c r="I316" s="229" t="str">
        <f>IF($A316="","",IF($A316=Intern!$I$2,"",COUNTIFS(Angebote_DAT!$AX:$AX,'Übersicht Produkt'!$A$2)))</f>
        <v/>
      </c>
      <c r="J316" s="229" t="str">
        <f>IF(OR(($A316=""),($A316=Intern!$I$2)),"",COUNTIFS(Auftraege_DAT!$AG:$AG,'Übersicht Produkt'!$A316))</f>
        <v/>
      </c>
    </row>
    <row r="317" spans="1:10" hidden="1" x14ac:dyDescent="0.2">
      <c r="A317" s="124" t="str">
        <f t="array" ref="A317">IF(SUM(($A$1:$A316=Produkt_AG!B317)*1)=0,Produkt_AG!B317,"")</f>
        <v/>
      </c>
      <c r="B317" s="259" t="str">
        <f>IF($A317="","",VLOOKUP($A317,Produkt_AG!$B:$G,2,FALSE))</f>
        <v/>
      </c>
      <c r="C317" s="259" t="str">
        <f>IF($A317="","",VLOOKUP($A317,Produkt_AG!$B:$G,3,FALSE))</f>
        <v/>
      </c>
      <c r="D317" s="259" t="str">
        <f>IF($A317="","",VLOOKUP($A317,Produkt_AG!$B:$G,4,FALSE))</f>
        <v/>
      </c>
      <c r="E317" s="259" t="str">
        <f t="shared" si="10"/>
        <v/>
      </c>
      <c r="F317" s="661" t="str">
        <f t="shared" si="11"/>
        <v/>
      </c>
      <c r="G317" s="229" t="str">
        <f>IF($A317="","",VLOOKUP($A317,Produkt_AG!$B:$G,5,FALSE))</f>
        <v/>
      </c>
      <c r="H317" s="229" t="str">
        <f>IF($A317="","",VLOOKUP($A317,Produkt_AG!$B:$G,6,FALSE))</f>
        <v/>
      </c>
      <c r="I317" s="229" t="str">
        <f>IF($A317="","",IF($A317=Intern!$I$2,"",COUNTIFS(Angebote_DAT!$AX:$AX,'Übersicht Produkt'!$A$2)))</f>
        <v/>
      </c>
      <c r="J317" s="229" t="str">
        <f>IF(OR(($A317=""),($A317=Intern!$I$2)),"",COUNTIFS(Auftraege_DAT!$AG:$AG,'Übersicht Produkt'!$A317))</f>
        <v/>
      </c>
    </row>
    <row r="318" spans="1:10" hidden="1" x14ac:dyDescent="0.2">
      <c r="A318" s="124" t="str">
        <f t="array" ref="A318">IF(SUM(($A$1:$A317=Produkt_AG!B318)*1)=0,Produkt_AG!B318,"")</f>
        <v/>
      </c>
      <c r="B318" s="259" t="str">
        <f>IF($A318="","",VLOOKUP($A318,Produkt_AG!$B:$G,2,FALSE))</f>
        <v/>
      </c>
      <c r="C318" s="259" t="str">
        <f>IF($A318="","",VLOOKUP($A318,Produkt_AG!$B:$G,3,FALSE))</f>
        <v/>
      </c>
      <c r="D318" s="259" t="str">
        <f>IF($A318="","",VLOOKUP($A318,Produkt_AG!$B:$G,4,FALSE))</f>
        <v/>
      </c>
      <c r="E318" s="259" t="str">
        <f t="shared" si="10"/>
        <v/>
      </c>
      <c r="F318" s="661" t="str">
        <f t="shared" si="11"/>
        <v/>
      </c>
      <c r="G318" s="229" t="str">
        <f>IF($A318="","",VLOOKUP($A318,Produkt_AG!$B:$G,5,FALSE))</f>
        <v/>
      </c>
      <c r="H318" s="229" t="str">
        <f>IF($A318="","",VLOOKUP($A318,Produkt_AG!$B:$G,6,FALSE))</f>
        <v/>
      </c>
      <c r="I318" s="229" t="str">
        <f>IF($A318="","",IF($A318=Intern!$I$2,"",COUNTIFS(Angebote_DAT!$AX:$AX,'Übersicht Produkt'!$A$2)))</f>
        <v/>
      </c>
      <c r="J318" s="229" t="str">
        <f>IF(OR(($A318=""),($A318=Intern!$I$2)),"",COUNTIFS(Auftraege_DAT!$AG:$AG,'Übersicht Produkt'!$A318))</f>
        <v/>
      </c>
    </row>
    <row r="319" spans="1:10" x14ac:dyDescent="0.2">
      <c r="A319" s="124" t="str">
        <f t="array" ref="A319">IF(SUM(($A$1:$A318=Produkt_AG!B319)*1)=0,Produkt_AG!B319,"")</f>
        <v>KAS 27</v>
      </c>
      <c r="B319" s="259">
        <f>IF($A319="","",VLOOKUP($A319,Produkt_AG!$B:$G,2,FALSE))</f>
        <v>182.66666666666666</v>
      </c>
      <c r="C319" s="259">
        <f>IF($A319="","",VLOOKUP($A319,Produkt_AG!$B:$G,3,FALSE))</f>
        <v>186</v>
      </c>
      <c r="D319" s="259">
        <f>IF($A319="","",VLOOKUP($A319,Produkt_AG!$B:$G,4,FALSE))</f>
        <v>179</v>
      </c>
      <c r="E319" s="259">
        <f t="shared" si="10"/>
        <v>7</v>
      </c>
      <c r="F319" s="661">
        <f t="shared" si="11"/>
        <v>3.9106145251396648E-2</v>
      </c>
      <c r="G319" s="229">
        <f>IF($A319="","",VLOOKUP($A319,Produkt_AG!$B:$G,5,FALSE))</f>
        <v>360</v>
      </c>
      <c r="H319" s="229">
        <f>IF($A319="","",VLOOKUP($A319,Produkt_AG!$B:$G,6,FALSE))</f>
        <v>360</v>
      </c>
      <c r="I319" s="229">
        <f>IF($A319="","",IF($A319=Intern!$I$2,"",COUNTIFS(Angebote_DAT!$AX:$AX,'Übersicht Produkt'!$A$2)))</f>
        <v>10</v>
      </c>
      <c r="J319" s="229">
        <f>IF(OR(($A319=""),($A319=Intern!$I$2)),"",COUNTIFS(Auftraege_DAT!$AG:$AG,'Übersicht Produkt'!$A319))</f>
        <v>0</v>
      </c>
    </row>
    <row r="320" spans="1:10" hidden="1" x14ac:dyDescent="0.2">
      <c r="A320" s="124" t="str">
        <f t="array" ref="A320">IF(SUM(($A$1:$A319=Produkt_AG!B320)*1)=0,Produkt_AG!B320,"")</f>
        <v/>
      </c>
      <c r="B320" s="259" t="str">
        <f>IF($A320="","",VLOOKUP($A320,Produkt_AG!$B:$G,2,FALSE))</f>
        <v/>
      </c>
      <c r="C320" s="259" t="str">
        <f>IF($A320="","",VLOOKUP($A320,Produkt_AG!$B:$G,3,FALSE))</f>
        <v/>
      </c>
      <c r="D320" s="259" t="str">
        <f>IF($A320="","",VLOOKUP($A320,Produkt_AG!$B:$G,4,FALSE))</f>
        <v/>
      </c>
      <c r="E320" s="259" t="str">
        <f t="shared" si="10"/>
        <v/>
      </c>
      <c r="F320" s="661" t="str">
        <f t="shared" si="11"/>
        <v/>
      </c>
      <c r="G320" s="229" t="str">
        <f>IF($A320="","",VLOOKUP($A320,Produkt_AG!$B:$G,5,FALSE))</f>
        <v/>
      </c>
      <c r="H320" s="229" t="str">
        <f>IF($A320="","",VLOOKUP($A320,Produkt_AG!$B:$G,6,FALSE))</f>
        <v/>
      </c>
      <c r="I320" s="229" t="str">
        <f>IF($A320="","",IF($A320=Intern!$I$2,"",COUNTIFS(Angebote_DAT!$AX:$AX,'Übersicht Produkt'!$A$2)))</f>
        <v/>
      </c>
      <c r="J320" s="229" t="str">
        <f>IF(OR(($A320=""),($A320=Intern!$I$2)),"",COUNTIFS(Auftraege_DAT!$AG:$AG,'Übersicht Produkt'!$A320))</f>
        <v/>
      </c>
    </row>
    <row r="321" spans="1:10" hidden="1" x14ac:dyDescent="0.2">
      <c r="A321" s="124" t="str">
        <f t="array" ref="A321">IF(SUM(($A$1:$A320=Produkt_AG!B321)*1)=0,Produkt_AG!B321,"")</f>
        <v/>
      </c>
      <c r="B321" s="259" t="str">
        <f>IF($A321="","",VLOOKUP($A321,Produkt_AG!$B:$G,2,FALSE))</f>
        <v/>
      </c>
      <c r="C321" s="259" t="str">
        <f>IF($A321="","",VLOOKUP($A321,Produkt_AG!$B:$G,3,FALSE))</f>
        <v/>
      </c>
      <c r="D321" s="259" t="str">
        <f>IF($A321="","",VLOOKUP($A321,Produkt_AG!$B:$G,4,FALSE))</f>
        <v/>
      </c>
      <c r="E321" s="259" t="str">
        <f t="shared" si="10"/>
        <v/>
      </c>
      <c r="F321" s="661" t="str">
        <f t="shared" si="11"/>
        <v/>
      </c>
      <c r="G321" s="229" t="str">
        <f>IF($A321="","",VLOOKUP($A321,Produkt_AG!$B:$G,5,FALSE))</f>
        <v/>
      </c>
      <c r="H321" s="229" t="str">
        <f>IF($A321="","",VLOOKUP($A321,Produkt_AG!$B:$G,6,FALSE))</f>
        <v/>
      </c>
      <c r="I321" s="229" t="str">
        <f>IF($A321="","",IF($A321=Intern!$I$2,"",COUNTIFS(Angebote_DAT!$AX:$AX,'Übersicht Produkt'!$A$2)))</f>
        <v/>
      </c>
      <c r="J321" s="229" t="str">
        <f>IF(OR(($A321=""),($A321=Intern!$I$2)),"",COUNTIFS(Auftraege_DAT!$AG:$AG,'Übersicht Produkt'!$A321))</f>
        <v/>
      </c>
    </row>
    <row r="322" spans="1:10" hidden="1" x14ac:dyDescent="0.2">
      <c r="A322" s="124" t="str">
        <f t="array" ref="A322">IF(SUM(($A$1:$A321=Produkt_AG!B322)*1)=0,Produkt_AG!B322,"")</f>
        <v/>
      </c>
      <c r="B322" s="259" t="str">
        <f>IF($A322="","",VLOOKUP($A322,Produkt_AG!$B:$G,2,FALSE))</f>
        <v/>
      </c>
      <c r="C322" s="259" t="str">
        <f>IF($A322="","",VLOOKUP($A322,Produkt_AG!$B:$G,3,FALSE))</f>
        <v/>
      </c>
      <c r="D322" s="259" t="str">
        <f>IF($A322="","",VLOOKUP($A322,Produkt_AG!$B:$G,4,FALSE))</f>
        <v/>
      </c>
      <c r="E322" s="259" t="str">
        <f t="shared" si="10"/>
        <v/>
      </c>
      <c r="F322" s="661" t="str">
        <f t="shared" si="11"/>
        <v/>
      </c>
      <c r="G322" s="229" t="str">
        <f>IF($A322="","",VLOOKUP($A322,Produkt_AG!$B:$G,5,FALSE))</f>
        <v/>
      </c>
      <c r="H322" s="229" t="str">
        <f>IF($A322="","",VLOOKUP($A322,Produkt_AG!$B:$G,6,FALSE))</f>
        <v/>
      </c>
      <c r="I322" s="229" t="str">
        <f>IF($A322="","",IF($A322=Intern!$I$2,"",COUNTIFS(Angebote_DAT!$AX:$AX,'Übersicht Produkt'!$A$2)))</f>
        <v/>
      </c>
      <c r="J322" s="229" t="str">
        <f>IF(OR(($A322=""),($A322=Intern!$I$2)),"",COUNTIFS(Auftraege_DAT!$AG:$AG,'Übersicht Produkt'!$A322))</f>
        <v/>
      </c>
    </row>
    <row r="323" spans="1:10" hidden="1" x14ac:dyDescent="0.2">
      <c r="A323" s="124" t="str">
        <f t="array" ref="A323">IF(SUM(($A$1:$A322=Produkt_AG!B323)*1)=0,Produkt_AG!B323,"")</f>
        <v/>
      </c>
      <c r="B323" s="259" t="str">
        <f>IF($A323="","",VLOOKUP($A323,Produkt_AG!$B:$G,2,FALSE))</f>
        <v/>
      </c>
      <c r="C323" s="259" t="str">
        <f>IF($A323="","",VLOOKUP($A323,Produkt_AG!$B:$G,3,FALSE))</f>
        <v/>
      </c>
      <c r="D323" s="259" t="str">
        <f>IF($A323="","",VLOOKUP($A323,Produkt_AG!$B:$G,4,FALSE))</f>
        <v/>
      </c>
      <c r="E323" s="259" t="str">
        <f t="shared" ref="E323:E379" si="12">IF($A323="","",C323-D323)</f>
        <v/>
      </c>
      <c r="F323" s="661" t="str">
        <f t="shared" ref="F323:F379" si="13">IF($A323="","",E323/D323)</f>
        <v/>
      </c>
      <c r="G323" s="229" t="str">
        <f>IF($A323="","",VLOOKUP($A323,Produkt_AG!$B:$G,5,FALSE))</f>
        <v/>
      </c>
      <c r="H323" s="229" t="str">
        <f>IF($A323="","",VLOOKUP($A323,Produkt_AG!$B:$G,6,FALSE))</f>
        <v/>
      </c>
      <c r="I323" s="229" t="str">
        <f>IF($A323="","",IF($A323=Intern!$I$2,"",COUNTIFS(Angebote_DAT!$AX:$AX,'Übersicht Produkt'!$A$2)))</f>
        <v/>
      </c>
      <c r="J323" s="229" t="str">
        <f>IF(OR(($A323=""),($A323=Intern!$I$2)),"",COUNTIFS(Auftraege_DAT!$AG:$AG,'Übersicht Produkt'!$A323))</f>
        <v/>
      </c>
    </row>
    <row r="324" spans="1:10" x14ac:dyDescent="0.2">
      <c r="A324" s="124" t="str">
        <f t="array" ref="A324">IF(SUM(($A$1:$A323=Produkt_AG!B324)*1)=0,Produkt_AG!B324,"")</f>
        <v>Erbsen-Astronaute</v>
      </c>
      <c r="B324" s="259">
        <f>IF($A324="","",VLOOKUP($A324,Produkt_AG!$B:$G,2,FALSE))</f>
        <v>548.33333333333337</v>
      </c>
      <c r="C324" s="259">
        <f>IF($A324="","",VLOOKUP($A324,Produkt_AG!$B:$G,3,FALSE))</f>
        <v>555</v>
      </c>
      <c r="D324" s="259">
        <f>IF($A324="","",VLOOKUP($A324,Produkt_AG!$B:$G,4,FALSE))</f>
        <v>540</v>
      </c>
      <c r="E324" s="259">
        <f t="shared" si="12"/>
        <v>15</v>
      </c>
      <c r="F324" s="661">
        <f t="shared" si="13"/>
        <v>2.7777777777777776E-2</v>
      </c>
      <c r="G324" s="229">
        <f>IF($A324="","",VLOOKUP($A324,Produkt_AG!$B:$G,5,FALSE))</f>
        <v>210</v>
      </c>
      <c r="H324" s="229">
        <f>IF($A324="","",VLOOKUP($A324,Produkt_AG!$B:$G,6,FALSE))</f>
        <v>21</v>
      </c>
      <c r="I324" s="229">
        <f>IF($A324="","",IF($A324=Intern!$I$2,"",COUNTIFS(Angebote_DAT!$AX:$AX,'Übersicht Produkt'!$A$2)))</f>
        <v>10</v>
      </c>
      <c r="J324" s="229">
        <f>IF(OR(($A324=""),($A324=Intern!$I$2)),"",COUNTIFS(Auftraege_DAT!$AG:$AG,'Übersicht Produkt'!$A324))</f>
        <v>0</v>
      </c>
    </row>
    <row r="325" spans="1:10" hidden="1" x14ac:dyDescent="0.2">
      <c r="A325" s="124" t="str">
        <f t="array" ref="A325">IF(SUM(($A$1:$A324=Produkt_AG!B325)*1)=0,Produkt_AG!B325,"")</f>
        <v/>
      </c>
      <c r="B325" s="259" t="str">
        <f>IF($A325="","",VLOOKUP($A325,Produkt_AG!$B:$G,2,FALSE))</f>
        <v/>
      </c>
      <c r="C325" s="259" t="str">
        <f>IF($A325="","",VLOOKUP($A325,Produkt_AG!$B:$G,3,FALSE))</f>
        <v/>
      </c>
      <c r="D325" s="259" t="str">
        <f>IF($A325="","",VLOOKUP($A325,Produkt_AG!$B:$G,4,FALSE))</f>
        <v/>
      </c>
      <c r="E325" s="259" t="str">
        <f t="shared" si="12"/>
        <v/>
      </c>
      <c r="F325" s="661" t="str">
        <f t="shared" si="13"/>
        <v/>
      </c>
      <c r="G325" s="229" t="str">
        <f>IF($A325="","",VLOOKUP($A325,Produkt_AG!$B:$G,5,FALSE))</f>
        <v/>
      </c>
      <c r="H325" s="229" t="str">
        <f>IF($A325="","",VLOOKUP($A325,Produkt_AG!$B:$G,6,FALSE))</f>
        <v/>
      </c>
      <c r="I325" s="229" t="str">
        <f>IF($A325="","",IF($A325=Intern!$I$2,"",COUNTIFS(Angebote_DAT!$AX:$AX,'Übersicht Produkt'!$A$2)))</f>
        <v/>
      </c>
      <c r="J325" s="229" t="str">
        <f>IF(OR(($A325=""),($A325=Intern!$I$2)),"",COUNTIFS(Auftraege_DAT!$AG:$AG,'Übersicht Produkt'!$A325))</f>
        <v/>
      </c>
    </row>
    <row r="326" spans="1:10" hidden="1" x14ac:dyDescent="0.2">
      <c r="A326" s="124" t="str">
        <f t="array" ref="A326">IF(SUM(($A$1:$A325=Produkt_AG!B326)*1)=0,Produkt_AG!B326,"")</f>
        <v/>
      </c>
      <c r="B326" s="259" t="str">
        <f>IF($A326="","",VLOOKUP($A326,Produkt_AG!$B:$G,2,FALSE))</f>
        <v/>
      </c>
      <c r="C326" s="259" t="str">
        <f>IF($A326="","",VLOOKUP($A326,Produkt_AG!$B:$G,3,FALSE))</f>
        <v/>
      </c>
      <c r="D326" s="259" t="str">
        <f>IF($A326="","",VLOOKUP($A326,Produkt_AG!$B:$G,4,FALSE))</f>
        <v/>
      </c>
      <c r="E326" s="259" t="str">
        <f t="shared" si="12"/>
        <v/>
      </c>
      <c r="F326" s="661" t="str">
        <f t="shared" si="13"/>
        <v/>
      </c>
      <c r="G326" s="229" t="str">
        <f>IF($A326="","",VLOOKUP($A326,Produkt_AG!$B:$G,5,FALSE))</f>
        <v/>
      </c>
      <c r="H326" s="229" t="str">
        <f>IF($A326="","",VLOOKUP($A326,Produkt_AG!$B:$G,6,FALSE))</f>
        <v/>
      </c>
      <c r="I326" s="229" t="str">
        <f>IF($A326="","",IF($A326=Intern!$I$2,"",COUNTIFS(Angebote_DAT!$AX:$AX,'Übersicht Produkt'!$A$2)))</f>
        <v/>
      </c>
      <c r="J326" s="229" t="str">
        <f>IF(OR(($A326=""),($A326=Intern!$I$2)),"",COUNTIFS(Auftraege_DAT!$AG:$AG,'Übersicht Produkt'!$A326))</f>
        <v/>
      </c>
    </row>
    <row r="327" spans="1:10" hidden="1" x14ac:dyDescent="0.2">
      <c r="A327" s="124" t="str">
        <f t="array" ref="A327">IF(SUM(($A$1:$A326=Produkt_AG!B327)*1)=0,Produkt_AG!B327,"")</f>
        <v/>
      </c>
      <c r="B327" s="259" t="str">
        <f>IF($A327="","",VLOOKUP($A327,Produkt_AG!$B:$G,2,FALSE))</f>
        <v/>
      </c>
      <c r="C327" s="259" t="str">
        <f>IF($A327="","",VLOOKUP($A327,Produkt_AG!$B:$G,3,FALSE))</f>
        <v/>
      </c>
      <c r="D327" s="259" t="str">
        <f>IF($A327="","",VLOOKUP($A327,Produkt_AG!$B:$G,4,FALSE))</f>
        <v/>
      </c>
      <c r="E327" s="259" t="str">
        <f t="shared" si="12"/>
        <v/>
      </c>
      <c r="F327" s="661" t="str">
        <f t="shared" si="13"/>
        <v/>
      </c>
      <c r="G327" s="229" t="str">
        <f>IF($A327="","",VLOOKUP($A327,Produkt_AG!$B:$G,5,FALSE))</f>
        <v/>
      </c>
      <c r="H327" s="229" t="str">
        <f>IF($A327="","",VLOOKUP($A327,Produkt_AG!$B:$G,6,FALSE))</f>
        <v/>
      </c>
      <c r="I327" s="229" t="str">
        <f>IF($A327="","",IF($A327=Intern!$I$2,"",COUNTIFS(Angebote_DAT!$AX:$AX,'Übersicht Produkt'!$A$2)))</f>
        <v/>
      </c>
      <c r="J327" s="229" t="str">
        <f>IF(OR(($A327=""),($A327=Intern!$I$2)),"",COUNTIFS(Auftraege_DAT!$AG:$AG,'Übersicht Produkt'!$A327))</f>
        <v/>
      </c>
    </row>
    <row r="328" spans="1:10" hidden="1" x14ac:dyDescent="0.2">
      <c r="A328" s="124" t="str">
        <f t="array" ref="A328">IF(SUM(($A$1:$A327=Produkt_AG!B328)*1)=0,Produkt_AG!B328,"")</f>
        <v/>
      </c>
      <c r="B328" s="259" t="str">
        <f>IF($A328="","",VLOOKUP($A328,Produkt_AG!$B:$G,2,FALSE))</f>
        <v/>
      </c>
      <c r="C328" s="259" t="str">
        <f>IF($A328="","",VLOOKUP($A328,Produkt_AG!$B:$G,3,FALSE))</f>
        <v/>
      </c>
      <c r="D328" s="259" t="str">
        <f>IF($A328="","",VLOOKUP($A328,Produkt_AG!$B:$G,4,FALSE))</f>
        <v/>
      </c>
      <c r="E328" s="259" t="str">
        <f t="shared" si="12"/>
        <v/>
      </c>
      <c r="F328" s="661" t="str">
        <f t="shared" si="13"/>
        <v/>
      </c>
      <c r="G328" s="229" t="str">
        <f>IF($A328="","",VLOOKUP($A328,Produkt_AG!$B:$G,5,FALSE))</f>
        <v/>
      </c>
      <c r="H328" s="229" t="str">
        <f>IF($A328="","",VLOOKUP($A328,Produkt_AG!$B:$G,6,FALSE))</f>
        <v/>
      </c>
      <c r="I328" s="229" t="str">
        <f>IF($A328="","",IF($A328=Intern!$I$2,"",COUNTIFS(Angebote_DAT!$AX:$AX,'Übersicht Produkt'!$A$2)))</f>
        <v/>
      </c>
      <c r="J328" s="229" t="str">
        <f>IF(OR(($A328=""),($A328=Intern!$I$2)),"",COUNTIFS(Auftraege_DAT!$AG:$AG,'Übersicht Produkt'!$A328))</f>
        <v/>
      </c>
    </row>
    <row r="329" spans="1:10" hidden="1" x14ac:dyDescent="0.2">
      <c r="A329" s="124" t="str">
        <f t="array" ref="A329">IF(SUM(($A$1:$A328=Produkt_AG!B329)*1)=0,Produkt_AG!B329,"")</f>
        <v/>
      </c>
      <c r="B329" s="259" t="str">
        <f>IF($A329="","",VLOOKUP($A329,Produkt_AG!$B:$G,2,FALSE))</f>
        <v/>
      </c>
      <c r="C329" s="259" t="str">
        <f>IF($A329="","",VLOOKUP($A329,Produkt_AG!$B:$G,3,FALSE))</f>
        <v/>
      </c>
      <c r="D329" s="259" t="str">
        <f>IF($A329="","",VLOOKUP($A329,Produkt_AG!$B:$G,4,FALSE))</f>
        <v/>
      </c>
      <c r="E329" s="259" t="str">
        <f t="shared" si="12"/>
        <v/>
      </c>
      <c r="F329" s="661" t="str">
        <f t="shared" si="13"/>
        <v/>
      </c>
      <c r="G329" s="229" t="str">
        <f>IF($A329="","",VLOOKUP($A329,Produkt_AG!$B:$G,5,FALSE))</f>
        <v/>
      </c>
      <c r="H329" s="229" t="str">
        <f>IF($A329="","",VLOOKUP($A329,Produkt_AG!$B:$G,6,FALSE))</f>
        <v/>
      </c>
      <c r="I329" s="229" t="str">
        <f>IF($A329="","",IF($A329=Intern!$I$2,"",COUNTIFS(Angebote_DAT!$AX:$AX,'Übersicht Produkt'!$A$2)))</f>
        <v/>
      </c>
      <c r="J329" s="229" t="str">
        <f>IF(OR(($A329=""),($A329=Intern!$I$2)),"",COUNTIFS(Auftraege_DAT!$AG:$AG,'Übersicht Produkt'!$A329))</f>
        <v/>
      </c>
    </row>
    <row r="330" spans="1:10" hidden="1" x14ac:dyDescent="0.2">
      <c r="A330" s="124" t="str">
        <f t="array" ref="A330">IF(SUM(($A$1:$A329=Produkt_AG!B330)*1)=0,Produkt_AG!B330,"")</f>
        <v/>
      </c>
      <c r="B330" s="259" t="str">
        <f>IF($A330="","",VLOOKUP($A330,Produkt_AG!$B:$G,2,FALSE))</f>
        <v/>
      </c>
      <c r="C330" s="259" t="str">
        <f>IF($A330="","",VLOOKUP($A330,Produkt_AG!$B:$G,3,FALSE))</f>
        <v/>
      </c>
      <c r="D330" s="259" t="str">
        <f>IF($A330="","",VLOOKUP($A330,Produkt_AG!$B:$G,4,FALSE))</f>
        <v/>
      </c>
      <c r="E330" s="259" t="str">
        <f t="shared" si="12"/>
        <v/>
      </c>
      <c r="F330" s="661" t="str">
        <f t="shared" si="13"/>
        <v/>
      </c>
      <c r="G330" s="229" t="str">
        <f>IF($A330="","",VLOOKUP($A330,Produkt_AG!$B:$G,5,FALSE))</f>
        <v/>
      </c>
      <c r="H330" s="229" t="str">
        <f>IF($A330="","",VLOOKUP($A330,Produkt_AG!$B:$G,6,FALSE))</f>
        <v/>
      </c>
      <c r="I330" s="229" t="str">
        <f>IF($A330="","",IF($A330=Intern!$I$2,"",COUNTIFS(Angebote_DAT!$AX:$AX,'Übersicht Produkt'!$A$2)))</f>
        <v/>
      </c>
      <c r="J330" s="229" t="str">
        <f>IF(OR(($A330=""),($A330=Intern!$I$2)),"",COUNTIFS(Auftraege_DAT!$AG:$AG,'Übersicht Produkt'!$A330))</f>
        <v/>
      </c>
    </row>
    <row r="331" spans="1:10" hidden="1" x14ac:dyDescent="0.2">
      <c r="A331" s="124" t="str">
        <f t="array" ref="A331">IF(SUM(($A$1:$A330=Produkt_AG!B331)*1)=0,Produkt_AG!B331,"")</f>
        <v/>
      </c>
      <c r="B331" s="259" t="str">
        <f>IF($A331="","",VLOOKUP($A331,Produkt_AG!$B:$G,2,FALSE))</f>
        <v/>
      </c>
      <c r="C331" s="259" t="str">
        <f>IF($A331="","",VLOOKUP($A331,Produkt_AG!$B:$G,3,FALSE))</f>
        <v/>
      </c>
      <c r="D331" s="259" t="str">
        <f>IF($A331="","",VLOOKUP($A331,Produkt_AG!$B:$G,4,FALSE))</f>
        <v/>
      </c>
      <c r="E331" s="259" t="str">
        <f t="shared" si="12"/>
        <v/>
      </c>
      <c r="F331" s="661" t="str">
        <f t="shared" si="13"/>
        <v/>
      </c>
      <c r="G331" s="229" t="str">
        <f>IF($A331="","",VLOOKUP($A331,Produkt_AG!$B:$G,5,FALSE))</f>
        <v/>
      </c>
      <c r="H331" s="229" t="str">
        <f>IF($A331="","",VLOOKUP($A331,Produkt_AG!$B:$G,6,FALSE))</f>
        <v/>
      </c>
      <c r="I331" s="229" t="str">
        <f>IF($A331="","",IF($A331=Intern!$I$2,"",COUNTIFS(Angebote_DAT!$AX:$AX,'Übersicht Produkt'!$A$2)))</f>
        <v/>
      </c>
      <c r="J331" s="229" t="str">
        <f>IF(OR(($A331=""),($A331=Intern!$I$2)),"",COUNTIFS(Auftraege_DAT!$AG:$AG,'Übersicht Produkt'!$A331))</f>
        <v/>
      </c>
    </row>
    <row r="332" spans="1:10" hidden="1" x14ac:dyDescent="0.2">
      <c r="A332" s="124" t="str">
        <f t="array" ref="A332">IF(SUM(($A$1:$A331=Produkt_AG!B332)*1)=0,Produkt_AG!B332,"")</f>
        <v/>
      </c>
      <c r="B332" s="259" t="str">
        <f>IF($A332="","",VLOOKUP($A332,Produkt_AG!$B:$G,2,FALSE))</f>
        <v/>
      </c>
      <c r="C332" s="259" t="str">
        <f>IF($A332="","",VLOOKUP($A332,Produkt_AG!$B:$G,3,FALSE))</f>
        <v/>
      </c>
      <c r="D332" s="259" t="str">
        <f>IF($A332="","",VLOOKUP($A332,Produkt_AG!$B:$G,4,FALSE))</f>
        <v/>
      </c>
      <c r="E332" s="259" t="str">
        <f t="shared" si="12"/>
        <v/>
      </c>
      <c r="F332" s="661" t="str">
        <f t="shared" si="13"/>
        <v/>
      </c>
      <c r="G332" s="229" t="str">
        <f>IF($A332="","",VLOOKUP($A332,Produkt_AG!$B:$G,5,FALSE))</f>
        <v/>
      </c>
      <c r="H332" s="229" t="str">
        <f>IF($A332="","",VLOOKUP($A332,Produkt_AG!$B:$G,6,FALSE))</f>
        <v/>
      </c>
      <c r="I332" s="229" t="str">
        <f>IF($A332="","",IF($A332=Intern!$I$2,"",COUNTIFS(Angebote_DAT!$AX:$AX,'Übersicht Produkt'!$A$2)))</f>
        <v/>
      </c>
      <c r="J332" s="229" t="str">
        <f>IF(OR(($A332=""),($A332=Intern!$I$2)),"",COUNTIFS(Auftraege_DAT!$AG:$AG,'Übersicht Produkt'!$A332))</f>
        <v/>
      </c>
    </row>
    <row r="333" spans="1:10" hidden="1" x14ac:dyDescent="0.2">
      <c r="A333" s="124" t="str">
        <f t="array" ref="A333">IF(SUM(($A$1:$A332=Produkt_AG!B333)*1)=0,Produkt_AG!B333,"")</f>
        <v/>
      </c>
      <c r="B333" s="259" t="str">
        <f>IF($A333="","",VLOOKUP($A333,Produkt_AG!$B:$G,2,FALSE))</f>
        <v/>
      </c>
      <c r="C333" s="259" t="str">
        <f>IF($A333="","",VLOOKUP($A333,Produkt_AG!$B:$G,3,FALSE))</f>
        <v/>
      </c>
      <c r="D333" s="259" t="str">
        <f>IF($A333="","",VLOOKUP($A333,Produkt_AG!$B:$G,4,FALSE))</f>
        <v/>
      </c>
      <c r="E333" s="259" t="str">
        <f t="shared" si="12"/>
        <v/>
      </c>
      <c r="F333" s="661" t="str">
        <f t="shared" si="13"/>
        <v/>
      </c>
      <c r="G333" s="229" t="str">
        <f>IF($A333="","",VLOOKUP($A333,Produkt_AG!$B:$G,5,FALSE))</f>
        <v/>
      </c>
      <c r="H333" s="229" t="str">
        <f>IF($A333="","",VLOOKUP($A333,Produkt_AG!$B:$G,6,FALSE))</f>
        <v/>
      </c>
      <c r="I333" s="229" t="str">
        <f>IF($A333="","",IF($A333=Intern!$I$2,"",COUNTIFS(Angebote_DAT!$AX:$AX,'Übersicht Produkt'!$A$2)))</f>
        <v/>
      </c>
      <c r="J333" s="229" t="str">
        <f>IF(OR(($A333=""),($A333=Intern!$I$2)),"",COUNTIFS(Auftraege_DAT!$AG:$AG,'Übersicht Produkt'!$A333))</f>
        <v/>
      </c>
    </row>
    <row r="334" spans="1:10" hidden="1" x14ac:dyDescent="0.2">
      <c r="A334" s="124" t="str">
        <f t="array" ref="A334">IF(SUM(($A$1:$A333=Produkt_AG!B334)*1)=0,Produkt_AG!B334,"")</f>
        <v/>
      </c>
      <c r="B334" s="259" t="str">
        <f>IF($A334="","",VLOOKUP($A334,Produkt_AG!$B:$G,2,FALSE))</f>
        <v/>
      </c>
      <c r="C334" s="259" t="str">
        <f>IF($A334="","",VLOOKUP($A334,Produkt_AG!$B:$G,3,FALSE))</f>
        <v/>
      </c>
      <c r="D334" s="259" t="str">
        <f>IF($A334="","",VLOOKUP($A334,Produkt_AG!$B:$G,4,FALSE))</f>
        <v/>
      </c>
      <c r="E334" s="259" t="str">
        <f t="shared" si="12"/>
        <v/>
      </c>
      <c r="F334" s="661" t="str">
        <f t="shared" si="13"/>
        <v/>
      </c>
      <c r="G334" s="229" t="str">
        <f>IF($A334="","",VLOOKUP($A334,Produkt_AG!$B:$G,5,FALSE))</f>
        <v/>
      </c>
      <c r="H334" s="229" t="str">
        <f>IF($A334="","",VLOOKUP($A334,Produkt_AG!$B:$G,6,FALSE))</f>
        <v/>
      </c>
      <c r="I334" s="229" t="str">
        <f>IF($A334="","",IF($A334=Intern!$I$2,"",COUNTIFS(Angebote_DAT!$AX:$AX,'Übersicht Produkt'!$A$2)))</f>
        <v/>
      </c>
      <c r="J334" s="229" t="str">
        <f>IF(OR(($A334=""),($A334=Intern!$I$2)),"",COUNTIFS(Auftraege_DAT!$AG:$AG,'Übersicht Produkt'!$A334))</f>
        <v/>
      </c>
    </row>
    <row r="335" spans="1:10" x14ac:dyDescent="0.2">
      <c r="A335" s="124" t="str">
        <f t="array" ref="A335">IF(SUM(($A$1:$A334=Produkt_AG!B335)*1)=0,Produkt_AG!B335,"")</f>
        <v>Futterroggen-Protector-Standardbeize</v>
      </c>
      <c r="B335" s="259">
        <f>IF($A335="","",VLOOKUP($A335,Produkt_AG!$B:$G,2,FALSE))</f>
        <v>655</v>
      </c>
      <c r="C335" s="259">
        <f>IF($A335="","",VLOOKUP($A335,Produkt_AG!$B:$G,3,FALSE))</f>
        <v>655</v>
      </c>
      <c r="D335" s="259">
        <f>IF($A335="","",VLOOKUP($A335,Produkt_AG!$B:$G,4,FALSE))</f>
        <v>655</v>
      </c>
      <c r="E335" s="259">
        <f t="shared" si="12"/>
        <v>0</v>
      </c>
      <c r="F335" s="661">
        <f t="shared" si="13"/>
        <v>0</v>
      </c>
      <c r="G335" s="229">
        <f>IF($A335="","",VLOOKUP($A335,Produkt_AG!$B:$G,5,FALSE))</f>
        <v>8</v>
      </c>
      <c r="H335" s="229">
        <f>IF($A335="","",VLOOKUP($A335,Produkt_AG!$B:$G,6,FALSE))</f>
        <v>8</v>
      </c>
      <c r="I335" s="229">
        <f>IF($A335="","",IF($A335=Intern!$I$2,"",COUNTIFS(Angebote_DAT!$AX:$AX,'Übersicht Produkt'!$A$2)))</f>
        <v>10</v>
      </c>
      <c r="J335" s="229">
        <f>IF(OR(($A335=""),($A335=Intern!$I$2)),"",COUNTIFS(Auftraege_DAT!$AG:$AG,'Übersicht Produkt'!$A335))</f>
        <v>0</v>
      </c>
    </row>
    <row r="336" spans="1:10" x14ac:dyDescent="0.2">
      <c r="A336" s="124" t="str">
        <f t="array" ref="A336">IF(SUM(($A$1:$A335=Produkt_AG!B336)*1)=0,Produkt_AG!B336,"")</f>
        <v>Bienenweide - einjährig-Green Trip Blüh Mix</v>
      </c>
      <c r="B336" s="259">
        <f>IF($A336="","",VLOOKUP($A336,Produkt_AG!$B:$G,2,FALSE))</f>
        <v>4000</v>
      </c>
      <c r="C336" s="259">
        <f>IF($A336="","",VLOOKUP($A336,Produkt_AG!$B:$G,3,FALSE))</f>
        <v>4000</v>
      </c>
      <c r="D336" s="259">
        <f>IF($A336="","",VLOOKUP($A336,Produkt_AG!$B:$G,4,FALSE))</f>
        <v>4000</v>
      </c>
      <c r="E336" s="259">
        <f t="shared" si="12"/>
        <v>0</v>
      </c>
      <c r="F336" s="661">
        <f t="shared" si="13"/>
        <v>0</v>
      </c>
      <c r="G336" s="229">
        <f>IF($A336="","",VLOOKUP($A336,Produkt_AG!$B:$G,5,FALSE))</f>
        <v>50</v>
      </c>
      <c r="H336" s="229">
        <f>IF($A336="","",VLOOKUP($A336,Produkt_AG!$B:$G,6,FALSE))</f>
        <v>50</v>
      </c>
      <c r="I336" s="229">
        <f>IF($A336="","",IF($A336=Intern!$I$2,"",COUNTIFS(Angebote_DAT!$AX:$AX,'Übersicht Produkt'!$A$2)))</f>
        <v>10</v>
      </c>
      <c r="J336" s="229">
        <f>IF(OR(($A336=""),($A336=Intern!$I$2)),"",COUNTIFS(Auftraege_DAT!$AG:$AG,'Übersicht Produkt'!$A336))</f>
        <v>0</v>
      </c>
    </row>
    <row r="337" spans="1:10" hidden="1" x14ac:dyDescent="0.2">
      <c r="A337" s="124" t="str">
        <f t="array" ref="A337">IF(SUM(($A$1:$A336=Produkt_AG!B337)*1)=0,Produkt_AG!B337,"")</f>
        <v/>
      </c>
      <c r="B337" s="259" t="str">
        <f>IF($A337="","",VLOOKUP($A337,Produkt_AG!$B:$G,2,FALSE))</f>
        <v/>
      </c>
      <c r="C337" s="259" t="str">
        <f>IF($A337="","",VLOOKUP($A337,Produkt_AG!$B:$G,3,FALSE))</f>
        <v/>
      </c>
      <c r="D337" s="259" t="str">
        <f>IF($A337="","",VLOOKUP($A337,Produkt_AG!$B:$G,4,FALSE))</f>
        <v/>
      </c>
      <c r="E337" s="259" t="str">
        <f t="shared" si="12"/>
        <v/>
      </c>
      <c r="F337" s="661" t="str">
        <f t="shared" si="13"/>
        <v/>
      </c>
      <c r="G337" s="229" t="str">
        <f>IF($A337="","",VLOOKUP($A337,Produkt_AG!$B:$G,5,FALSE))</f>
        <v/>
      </c>
      <c r="H337" s="229" t="str">
        <f>IF($A337="","",VLOOKUP($A337,Produkt_AG!$B:$G,6,FALSE))</f>
        <v/>
      </c>
      <c r="I337" s="229" t="str">
        <f>IF($A337="","",IF($A337=Intern!$I$2,"",COUNTIFS(Angebote_DAT!$AX:$AX,'Übersicht Produkt'!$A$2)))</f>
        <v/>
      </c>
      <c r="J337" s="229" t="str">
        <f>IF(OR(($A337=""),($A337=Intern!$I$2)),"",COUNTIFS(Auftraege_DAT!$AG:$AG,'Übersicht Produkt'!$A337))</f>
        <v/>
      </c>
    </row>
    <row r="338" spans="1:10" hidden="1" x14ac:dyDescent="0.2">
      <c r="A338" s="124" t="str">
        <f t="array" ref="A338">IF(SUM(($A$1:$A337=Produkt_AG!B338)*1)=0,Produkt_AG!B338,"")</f>
        <v/>
      </c>
      <c r="B338" s="259" t="str">
        <f>IF($A338="","",VLOOKUP($A338,Produkt_AG!$B:$G,2,FALSE))</f>
        <v/>
      </c>
      <c r="C338" s="259" t="str">
        <f>IF($A338="","",VLOOKUP($A338,Produkt_AG!$B:$G,3,FALSE))</f>
        <v/>
      </c>
      <c r="D338" s="259" t="str">
        <f>IF($A338="","",VLOOKUP($A338,Produkt_AG!$B:$G,4,FALSE))</f>
        <v/>
      </c>
      <c r="E338" s="259" t="str">
        <f t="shared" si="12"/>
        <v/>
      </c>
      <c r="F338" s="661" t="str">
        <f t="shared" si="13"/>
        <v/>
      </c>
      <c r="G338" s="229" t="str">
        <f>IF($A338="","",VLOOKUP($A338,Produkt_AG!$B:$G,5,FALSE))</f>
        <v/>
      </c>
      <c r="H338" s="229" t="str">
        <f>IF($A338="","",VLOOKUP($A338,Produkt_AG!$B:$G,6,FALSE))</f>
        <v/>
      </c>
      <c r="I338" s="229" t="str">
        <f>IF($A338="","",IF($A338=Intern!$I$2,"",COUNTIFS(Angebote_DAT!$AX:$AX,'Übersicht Produkt'!$A$2)))</f>
        <v/>
      </c>
      <c r="J338" s="229" t="str">
        <f>IF(OR(($A338=""),($A338=Intern!$I$2)),"",COUNTIFS(Auftraege_DAT!$AG:$AG,'Übersicht Produkt'!$A338))</f>
        <v/>
      </c>
    </row>
    <row r="339" spans="1:10" hidden="1" x14ac:dyDescent="0.2">
      <c r="A339" s="124" t="str">
        <f t="array" ref="A339">IF(SUM(($A$1:$A338=Produkt_AG!B339)*1)=0,Produkt_AG!B339,"")</f>
        <v/>
      </c>
      <c r="B339" s="259" t="str">
        <f>IF($A339="","",VLOOKUP($A339,Produkt_AG!$B:$G,2,FALSE))</f>
        <v/>
      </c>
      <c r="C339" s="259" t="str">
        <f>IF($A339="","",VLOOKUP($A339,Produkt_AG!$B:$G,3,FALSE))</f>
        <v/>
      </c>
      <c r="D339" s="259" t="str">
        <f>IF($A339="","",VLOOKUP($A339,Produkt_AG!$B:$G,4,FALSE))</f>
        <v/>
      </c>
      <c r="E339" s="259" t="str">
        <f t="shared" si="12"/>
        <v/>
      </c>
      <c r="F339" s="661" t="str">
        <f t="shared" si="13"/>
        <v/>
      </c>
      <c r="G339" s="229" t="str">
        <f>IF($A339="","",VLOOKUP($A339,Produkt_AG!$B:$G,5,FALSE))</f>
        <v/>
      </c>
      <c r="H339" s="229" t="str">
        <f>IF($A339="","",VLOOKUP($A339,Produkt_AG!$B:$G,6,FALSE))</f>
        <v/>
      </c>
      <c r="I339" s="229" t="str">
        <f>IF($A339="","",IF($A339=Intern!$I$2,"",COUNTIFS(Angebote_DAT!$AX:$AX,'Übersicht Produkt'!$A$2)))</f>
        <v/>
      </c>
      <c r="J339" s="229" t="str">
        <f>IF(OR(($A339=""),($A339=Intern!$I$2)),"",COUNTIFS(Auftraege_DAT!$AG:$AG,'Übersicht Produkt'!$A339))</f>
        <v/>
      </c>
    </row>
    <row r="340" spans="1:10" x14ac:dyDescent="0.2">
      <c r="A340" s="124" t="str">
        <f t="array" ref="A340">IF(SUM(($A$1:$A339=Produkt_AG!B340)*1)=0,Produkt_AG!B340,"")</f>
        <v>Kohlensaurer Kalk (Börde I)</v>
      </c>
      <c r="B340" s="259">
        <f>IF($A340="","",VLOOKUP($A340,Produkt_AG!$B:$G,2,FALSE))</f>
        <v>24.2</v>
      </c>
      <c r="C340" s="259">
        <f>IF($A340="","",VLOOKUP($A340,Produkt_AG!$B:$G,3,FALSE))</f>
        <v>29</v>
      </c>
      <c r="D340" s="259">
        <f>IF($A340="","",VLOOKUP($A340,Produkt_AG!$B:$G,4,FALSE))</f>
        <v>21.8</v>
      </c>
      <c r="E340" s="259">
        <f t="shared" si="12"/>
        <v>7.1999999999999993</v>
      </c>
      <c r="F340" s="661">
        <f t="shared" si="13"/>
        <v>0.33027522935779813</v>
      </c>
      <c r="G340" s="229">
        <f>IF($A340="","",VLOOKUP($A340,Produkt_AG!$B:$G,5,FALSE))</f>
        <v>1000</v>
      </c>
      <c r="H340" s="229">
        <f>IF($A340="","",VLOOKUP($A340,Produkt_AG!$B:$G,6,FALSE))</f>
        <v>1000</v>
      </c>
      <c r="I340" s="229">
        <f>IF($A340="","",IF($A340=Intern!$I$2,"",COUNTIFS(Angebote_DAT!$AX:$AX,'Übersicht Produkt'!$A$2)))</f>
        <v>10</v>
      </c>
      <c r="J340" s="229">
        <f>IF(OR(($A340=""),($A340=Intern!$I$2)),"",COUNTIFS(Auftraege_DAT!$AG:$AG,'Übersicht Produkt'!$A340))</f>
        <v>0</v>
      </c>
    </row>
    <row r="341" spans="1:10" x14ac:dyDescent="0.2">
      <c r="A341" s="124" t="str">
        <f t="array" ref="A341">IF(SUM(($A$1:$A340=Produkt_AG!B341)*1)=0,Produkt_AG!B341,"")</f>
        <v>Patentkali</v>
      </c>
      <c r="B341" s="259">
        <f>IF($A341="","",VLOOKUP($A341,Produkt_AG!$B:$G,2,FALSE))</f>
        <v>362.70400000000001</v>
      </c>
      <c r="C341" s="259">
        <f>IF($A341="","",VLOOKUP($A341,Produkt_AG!$B:$G,3,FALSE))</f>
        <v>403.44</v>
      </c>
      <c r="D341" s="259">
        <f>IF($A341="","",VLOOKUP($A341,Produkt_AG!$B:$G,4,FALSE))</f>
        <v>279.44</v>
      </c>
      <c r="E341" s="259">
        <f t="shared" si="12"/>
        <v>124</v>
      </c>
      <c r="F341" s="661">
        <f t="shared" si="13"/>
        <v>0.44374463212138565</v>
      </c>
      <c r="G341" s="229">
        <f>IF($A341="","",VLOOKUP($A341,Produkt_AG!$B:$G,5,FALSE))</f>
        <v>25</v>
      </c>
      <c r="H341" s="229">
        <f>IF($A341="","",VLOOKUP($A341,Produkt_AG!$B:$G,6,FALSE))</f>
        <v>25</v>
      </c>
      <c r="I341" s="229">
        <f>IF($A341="","",IF($A341=Intern!$I$2,"",COUNTIFS(Angebote_DAT!$AX:$AX,'Übersicht Produkt'!$A$2)))</f>
        <v>10</v>
      </c>
      <c r="J341" s="229">
        <f>IF(OR(($A341=""),($A341=Intern!$I$2)),"",COUNTIFS(Auftraege_DAT!$AG:$AG,'Übersicht Produkt'!$A341))</f>
        <v>1</v>
      </c>
    </row>
    <row r="342" spans="1:10" x14ac:dyDescent="0.2">
      <c r="A342" s="124" t="str">
        <f t="array" ref="A342">IF(SUM(($A$1:$A341=Produkt_AG!B342)*1)=0,Produkt_AG!B342,"")</f>
        <v>Piasan (AHL 28)</v>
      </c>
      <c r="B342" s="259">
        <f>IF($A342="","",VLOOKUP($A342,Produkt_AG!$B:$G,2,FALSE))</f>
        <v>157</v>
      </c>
      <c r="C342" s="259">
        <f>IF($A342="","",VLOOKUP($A342,Produkt_AG!$B:$G,3,FALSE))</f>
        <v>161</v>
      </c>
      <c r="D342" s="259">
        <f>IF($A342="","",VLOOKUP($A342,Produkt_AG!$B:$G,4,FALSE))</f>
        <v>153</v>
      </c>
      <c r="E342" s="259">
        <f t="shared" si="12"/>
        <v>8</v>
      </c>
      <c r="F342" s="661">
        <f t="shared" si="13"/>
        <v>5.2287581699346407E-2</v>
      </c>
      <c r="G342" s="229">
        <f>IF($A342="","",VLOOKUP($A342,Produkt_AG!$B:$G,5,FALSE))</f>
        <v>150</v>
      </c>
      <c r="H342" s="229">
        <f>IF($A342="","",VLOOKUP($A342,Produkt_AG!$B:$G,6,FALSE))</f>
        <v>150</v>
      </c>
      <c r="I342" s="229">
        <f>IF($A342="","",IF($A342=Intern!$I$2,"",COUNTIFS(Angebote_DAT!$AX:$AX,'Übersicht Produkt'!$A$2)))</f>
        <v>10</v>
      </c>
      <c r="J342" s="229">
        <f>IF(OR(($A342=""),($A342=Intern!$I$2)),"",COUNTIFS(Auftraege_DAT!$AG:$AG,'Übersicht Produkt'!$A342))</f>
        <v>0</v>
      </c>
    </row>
    <row r="343" spans="1:10" hidden="1" x14ac:dyDescent="0.2">
      <c r="A343" s="124" t="str">
        <f t="array" ref="A343">IF(SUM(($A$1:$A342=Produkt_AG!B343)*1)=0,Produkt_AG!B343,"")</f>
        <v/>
      </c>
      <c r="B343" s="259" t="str">
        <f>IF($A343="","",VLOOKUP($A343,Produkt_AG!$B:$G,2,FALSE))</f>
        <v/>
      </c>
      <c r="C343" s="259" t="str">
        <f>IF($A343="","",VLOOKUP($A343,Produkt_AG!$B:$G,3,FALSE))</f>
        <v/>
      </c>
      <c r="D343" s="259" t="str">
        <f>IF($A343="","",VLOOKUP($A343,Produkt_AG!$B:$G,4,FALSE))</f>
        <v/>
      </c>
      <c r="E343" s="259" t="str">
        <f t="shared" si="12"/>
        <v/>
      </c>
      <c r="F343" s="661" t="str">
        <f t="shared" si="13"/>
        <v/>
      </c>
      <c r="G343" s="229" t="str">
        <f>IF($A343="","",VLOOKUP($A343,Produkt_AG!$B:$G,5,FALSE))</f>
        <v/>
      </c>
      <c r="H343" s="229" t="str">
        <f>IF($A343="","",VLOOKUP($A343,Produkt_AG!$B:$G,6,FALSE))</f>
        <v/>
      </c>
      <c r="I343" s="229" t="str">
        <f>IF($A343="","",IF($A343=Intern!$I$2,"",COUNTIFS(Angebote_DAT!$AX:$AX,'Übersicht Produkt'!$A$2)))</f>
        <v/>
      </c>
      <c r="J343" s="229" t="str">
        <f>IF(OR(($A343=""),($A343=Intern!$I$2)),"",COUNTIFS(Auftraege_DAT!$AG:$AG,'Übersicht Produkt'!$A343))</f>
        <v/>
      </c>
    </row>
    <row r="344" spans="1:10" hidden="1" x14ac:dyDescent="0.2">
      <c r="A344" s="124" t="str">
        <f t="array" ref="A344">IF(SUM(($A$1:$A343=Produkt_AG!B344)*1)=0,Produkt_AG!B344,"")</f>
        <v/>
      </c>
      <c r="B344" s="259" t="str">
        <f>IF($A344="","",VLOOKUP($A344,Produkt_AG!$B:$G,2,FALSE))</f>
        <v/>
      </c>
      <c r="C344" s="259" t="str">
        <f>IF($A344="","",VLOOKUP($A344,Produkt_AG!$B:$G,3,FALSE))</f>
        <v/>
      </c>
      <c r="D344" s="259" t="str">
        <f>IF($A344="","",VLOOKUP($A344,Produkt_AG!$B:$G,4,FALSE))</f>
        <v/>
      </c>
      <c r="E344" s="259" t="str">
        <f t="shared" si="12"/>
        <v/>
      </c>
      <c r="F344" s="661" t="str">
        <f t="shared" si="13"/>
        <v/>
      </c>
      <c r="G344" s="229" t="str">
        <f>IF($A344="","",VLOOKUP($A344,Produkt_AG!$B:$G,5,FALSE))</f>
        <v/>
      </c>
      <c r="H344" s="229" t="str">
        <f>IF($A344="","",VLOOKUP($A344,Produkt_AG!$B:$G,6,FALSE))</f>
        <v/>
      </c>
      <c r="I344" s="229" t="str">
        <f>IF($A344="","",IF($A344=Intern!$I$2,"",COUNTIFS(Angebote_DAT!$AX:$AX,'Übersicht Produkt'!$A$2)))</f>
        <v/>
      </c>
      <c r="J344" s="229" t="str">
        <f>IF(OR(($A344=""),($A344=Intern!$I$2)),"",COUNTIFS(Auftraege_DAT!$AG:$AG,'Übersicht Produkt'!$A344))</f>
        <v/>
      </c>
    </row>
    <row r="345" spans="1:10" hidden="1" x14ac:dyDescent="0.2">
      <c r="A345" s="124" t="str">
        <f t="array" ref="A345">IF(SUM(($A$1:$A344=Produkt_AG!B345)*1)=0,Produkt_AG!B345,"")</f>
        <v/>
      </c>
      <c r="B345" s="259" t="str">
        <f>IF($A345="","",VLOOKUP($A345,Produkt_AG!$B:$G,2,FALSE))</f>
        <v/>
      </c>
      <c r="C345" s="259" t="str">
        <f>IF($A345="","",VLOOKUP($A345,Produkt_AG!$B:$G,3,FALSE))</f>
        <v/>
      </c>
      <c r="D345" s="259" t="str">
        <f>IF($A345="","",VLOOKUP($A345,Produkt_AG!$B:$G,4,FALSE))</f>
        <v/>
      </c>
      <c r="E345" s="259" t="str">
        <f t="shared" si="12"/>
        <v/>
      </c>
      <c r="F345" s="661" t="str">
        <f t="shared" si="13"/>
        <v/>
      </c>
      <c r="G345" s="229" t="str">
        <f>IF($A345="","",VLOOKUP($A345,Produkt_AG!$B:$G,5,FALSE))</f>
        <v/>
      </c>
      <c r="H345" s="229" t="str">
        <f>IF($A345="","",VLOOKUP($A345,Produkt_AG!$B:$G,6,FALSE))</f>
        <v/>
      </c>
      <c r="I345" s="229" t="str">
        <f>IF($A345="","",IF($A345=Intern!$I$2,"",COUNTIFS(Angebote_DAT!$AX:$AX,'Übersicht Produkt'!$A$2)))</f>
        <v/>
      </c>
      <c r="J345" s="229" t="str">
        <f>IF(OR(($A345=""),($A345=Intern!$I$2)),"",COUNTIFS(Auftraege_DAT!$AG:$AG,'Übersicht Produkt'!$A345))</f>
        <v/>
      </c>
    </row>
    <row r="346" spans="1:10" hidden="1" x14ac:dyDescent="0.2">
      <c r="A346" s="124" t="str">
        <f t="array" ref="A346">IF(SUM(($A$1:$A345=Produkt_AG!B346)*1)=0,Produkt_AG!B346,"")</f>
        <v/>
      </c>
      <c r="B346" s="259" t="str">
        <f>IF($A346="","",VLOOKUP($A346,Produkt_AG!$B:$G,2,FALSE))</f>
        <v/>
      </c>
      <c r="C346" s="259" t="str">
        <f>IF($A346="","",VLOOKUP($A346,Produkt_AG!$B:$G,3,FALSE))</f>
        <v/>
      </c>
      <c r="D346" s="259" t="str">
        <f>IF($A346="","",VLOOKUP($A346,Produkt_AG!$B:$G,4,FALSE))</f>
        <v/>
      </c>
      <c r="E346" s="259" t="str">
        <f t="shared" si="12"/>
        <v/>
      </c>
      <c r="F346" s="661" t="str">
        <f t="shared" si="13"/>
        <v/>
      </c>
      <c r="G346" s="229" t="str">
        <f>IF($A346="","",VLOOKUP($A346,Produkt_AG!$B:$G,5,FALSE))</f>
        <v/>
      </c>
      <c r="H346" s="229" t="str">
        <f>IF($A346="","",VLOOKUP($A346,Produkt_AG!$B:$G,6,FALSE))</f>
        <v/>
      </c>
      <c r="I346" s="229" t="str">
        <f>IF($A346="","",IF($A346=Intern!$I$2,"",COUNTIFS(Angebote_DAT!$AX:$AX,'Übersicht Produkt'!$A$2)))</f>
        <v/>
      </c>
      <c r="J346" s="229" t="str">
        <f>IF(OR(($A346=""),($A346=Intern!$I$2)),"",COUNTIFS(Auftraege_DAT!$AG:$AG,'Übersicht Produkt'!$A346))</f>
        <v/>
      </c>
    </row>
    <row r="347" spans="1:10" hidden="1" x14ac:dyDescent="0.2">
      <c r="A347" s="124" t="str">
        <f t="array" ref="A347">IF(SUM(($A$1:$A346=Produkt_AG!B347)*1)=0,Produkt_AG!B347,"")</f>
        <v/>
      </c>
      <c r="B347" s="259" t="str">
        <f>IF($A347="","",VLOOKUP($A347,Produkt_AG!$B:$G,2,FALSE))</f>
        <v/>
      </c>
      <c r="C347" s="259" t="str">
        <f>IF($A347="","",VLOOKUP($A347,Produkt_AG!$B:$G,3,FALSE))</f>
        <v/>
      </c>
      <c r="D347" s="259" t="str">
        <f>IF($A347="","",VLOOKUP($A347,Produkt_AG!$B:$G,4,FALSE))</f>
        <v/>
      </c>
      <c r="E347" s="259" t="str">
        <f t="shared" si="12"/>
        <v/>
      </c>
      <c r="F347" s="661" t="str">
        <f t="shared" si="13"/>
        <v/>
      </c>
      <c r="G347" s="229" t="str">
        <f>IF($A347="","",VLOOKUP($A347,Produkt_AG!$B:$G,5,FALSE))</f>
        <v/>
      </c>
      <c r="H347" s="229" t="str">
        <f>IF($A347="","",VLOOKUP($A347,Produkt_AG!$B:$G,6,FALSE))</f>
        <v/>
      </c>
      <c r="I347" s="229" t="str">
        <f>IF($A347="","",IF($A347=Intern!$I$2,"",COUNTIFS(Angebote_DAT!$AX:$AX,'Übersicht Produkt'!$A$2)))</f>
        <v/>
      </c>
      <c r="J347" s="229" t="str">
        <f>IF(OR(($A347=""),($A347=Intern!$I$2)),"",COUNTIFS(Auftraege_DAT!$AG:$AG,'Übersicht Produkt'!$A347))</f>
        <v/>
      </c>
    </row>
    <row r="348" spans="1:10" hidden="1" x14ac:dyDescent="0.2">
      <c r="A348" s="124" t="str">
        <f t="array" ref="A348">IF(SUM(($A$1:$A347=Produkt_AG!B348)*1)=0,Produkt_AG!B348,"")</f>
        <v/>
      </c>
      <c r="B348" s="259" t="str">
        <f>IF($A348="","",VLOOKUP($A348,Produkt_AG!$B:$G,2,FALSE))</f>
        <v/>
      </c>
      <c r="C348" s="259" t="str">
        <f>IF($A348="","",VLOOKUP($A348,Produkt_AG!$B:$G,3,FALSE))</f>
        <v/>
      </c>
      <c r="D348" s="259" t="str">
        <f>IF($A348="","",VLOOKUP($A348,Produkt_AG!$B:$G,4,FALSE))</f>
        <v/>
      </c>
      <c r="E348" s="259" t="str">
        <f t="shared" si="12"/>
        <v/>
      </c>
      <c r="F348" s="661" t="str">
        <f t="shared" si="13"/>
        <v/>
      </c>
      <c r="G348" s="229" t="str">
        <f>IF($A348="","",VLOOKUP($A348,Produkt_AG!$B:$G,5,FALSE))</f>
        <v/>
      </c>
      <c r="H348" s="229" t="str">
        <f>IF($A348="","",VLOOKUP($A348,Produkt_AG!$B:$G,6,FALSE))</f>
        <v/>
      </c>
      <c r="I348" s="229" t="str">
        <f>IF($A348="","",IF($A348=Intern!$I$2,"",COUNTIFS(Angebote_DAT!$AX:$AX,'Übersicht Produkt'!$A$2)))</f>
        <v/>
      </c>
      <c r="J348" s="229" t="str">
        <f>IF(OR(($A348=""),($A348=Intern!$I$2)),"",COUNTIFS(Auftraege_DAT!$AG:$AG,'Übersicht Produkt'!$A348))</f>
        <v/>
      </c>
    </row>
    <row r="349" spans="1:10" hidden="1" x14ac:dyDescent="0.2">
      <c r="A349" s="124" t="str">
        <f t="array" ref="A349">IF(SUM(($A$1:$A348=Produkt_AG!B349)*1)=0,Produkt_AG!B349,"")</f>
        <v/>
      </c>
      <c r="B349" s="259" t="str">
        <f>IF($A349="","",VLOOKUP($A349,Produkt_AG!$B:$G,2,FALSE))</f>
        <v/>
      </c>
      <c r="C349" s="259" t="str">
        <f>IF($A349="","",VLOOKUP($A349,Produkt_AG!$B:$G,3,FALSE))</f>
        <v/>
      </c>
      <c r="D349" s="259" t="str">
        <f>IF($A349="","",VLOOKUP($A349,Produkt_AG!$B:$G,4,FALSE))</f>
        <v/>
      </c>
      <c r="E349" s="259" t="str">
        <f t="shared" si="12"/>
        <v/>
      </c>
      <c r="F349" s="661" t="str">
        <f t="shared" si="13"/>
        <v/>
      </c>
      <c r="G349" s="229" t="str">
        <f>IF($A349="","",VLOOKUP($A349,Produkt_AG!$B:$G,5,FALSE))</f>
        <v/>
      </c>
      <c r="H349" s="229" t="str">
        <f>IF($A349="","",VLOOKUP($A349,Produkt_AG!$B:$G,6,FALSE))</f>
        <v/>
      </c>
      <c r="I349" s="229" t="str">
        <f>IF($A349="","",IF($A349=Intern!$I$2,"",COUNTIFS(Angebote_DAT!$AX:$AX,'Übersicht Produkt'!$A$2)))</f>
        <v/>
      </c>
      <c r="J349" s="229" t="str">
        <f>IF(OR(($A349=""),($A349=Intern!$I$2)),"",COUNTIFS(Auftraege_DAT!$AG:$AG,'Übersicht Produkt'!$A349))</f>
        <v/>
      </c>
    </row>
    <row r="350" spans="1:10" hidden="1" x14ac:dyDescent="0.2">
      <c r="A350" s="124" t="str">
        <f t="array" ref="A350">IF(SUM(($A$1:$A349=Produkt_AG!B350)*1)=0,Produkt_AG!B350,"")</f>
        <v/>
      </c>
      <c r="B350" s="259" t="str">
        <f>IF($A350="","",VLOOKUP($A350,Produkt_AG!$B:$G,2,FALSE))</f>
        <v/>
      </c>
      <c r="C350" s="259" t="str">
        <f>IF($A350="","",VLOOKUP($A350,Produkt_AG!$B:$G,3,FALSE))</f>
        <v/>
      </c>
      <c r="D350" s="259" t="str">
        <f>IF($A350="","",VLOOKUP($A350,Produkt_AG!$B:$G,4,FALSE))</f>
        <v/>
      </c>
      <c r="E350" s="259" t="str">
        <f t="shared" si="12"/>
        <v/>
      </c>
      <c r="F350" s="661" t="str">
        <f t="shared" si="13"/>
        <v/>
      </c>
      <c r="G350" s="229" t="str">
        <f>IF($A350="","",VLOOKUP($A350,Produkt_AG!$B:$G,5,FALSE))</f>
        <v/>
      </c>
      <c r="H350" s="229" t="str">
        <f>IF($A350="","",VLOOKUP($A350,Produkt_AG!$B:$G,6,FALSE))</f>
        <v/>
      </c>
      <c r="I350" s="229" t="str">
        <f>IF($A350="","",IF($A350=Intern!$I$2,"",COUNTIFS(Angebote_DAT!$AX:$AX,'Übersicht Produkt'!$A$2)))</f>
        <v/>
      </c>
      <c r="J350" s="229" t="str">
        <f>IF(OR(($A350=""),($A350=Intern!$I$2)),"",COUNTIFS(Auftraege_DAT!$AG:$AG,'Übersicht Produkt'!$A350))</f>
        <v/>
      </c>
    </row>
    <row r="351" spans="1:10" hidden="1" x14ac:dyDescent="0.2">
      <c r="A351" s="124" t="str">
        <f t="array" ref="A351">IF(SUM(($A$1:$A350=Produkt_AG!B351)*1)=0,Produkt_AG!B351,"")</f>
        <v/>
      </c>
      <c r="B351" s="259" t="str">
        <f>IF($A351="","",VLOOKUP($A351,Produkt_AG!$B:$G,2,FALSE))</f>
        <v/>
      </c>
      <c r="C351" s="259" t="str">
        <f>IF($A351="","",VLOOKUP($A351,Produkt_AG!$B:$G,3,FALSE))</f>
        <v/>
      </c>
      <c r="D351" s="259" t="str">
        <f>IF($A351="","",VLOOKUP($A351,Produkt_AG!$B:$G,4,FALSE))</f>
        <v/>
      </c>
      <c r="E351" s="259" t="str">
        <f t="shared" si="12"/>
        <v/>
      </c>
      <c r="F351" s="661" t="str">
        <f t="shared" si="13"/>
        <v/>
      </c>
      <c r="G351" s="229" t="str">
        <f>IF($A351="","",VLOOKUP($A351,Produkt_AG!$B:$G,5,FALSE))</f>
        <v/>
      </c>
      <c r="H351" s="229" t="str">
        <f>IF($A351="","",VLOOKUP($A351,Produkt_AG!$B:$G,6,FALSE))</f>
        <v/>
      </c>
      <c r="I351" s="229" t="str">
        <f>IF($A351="","",IF($A351=Intern!$I$2,"",COUNTIFS(Angebote_DAT!$AX:$AX,'Übersicht Produkt'!$A$2)))</f>
        <v/>
      </c>
      <c r="J351" s="229" t="str">
        <f>IF(OR(($A351=""),($A351=Intern!$I$2)),"",COUNTIFS(Auftraege_DAT!$AG:$AG,'Übersicht Produkt'!$A351))</f>
        <v/>
      </c>
    </row>
    <row r="352" spans="1:10" hidden="1" x14ac:dyDescent="0.2">
      <c r="A352" s="124" t="str">
        <f t="array" ref="A352">IF(SUM(($A$1:$A351=Produkt_AG!B352)*1)=0,Produkt_AG!B352,"")</f>
        <v/>
      </c>
      <c r="B352" s="259" t="str">
        <f>IF($A352="","",VLOOKUP($A352,Produkt_AG!$B:$G,2,FALSE))</f>
        <v/>
      </c>
      <c r="C352" s="259" t="str">
        <f>IF($A352="","",VLOOKUP($A352,Produkt_AG!$B:$G,3,FALSE))</f>
        <v/>
      </c>
      <c r="D352" s="259" t="str">
        <f>IF($A352="","",VLOOKUP($A352,Produkt_AG!$B:$G,4,FALSE))</f>
        <v/>
      </c>
      <c r="E352" s="259" t="str">
        <f t="shared" si="12"/>
        <v/>
      </c>
      <c r="F352" s="661" t="str">
        <f t="shared" si="13"/>
        <v/>
      </c>
      <c r="G352" s="229" t="str">
        <f>IF($A352="","",VLOOKUP($A352,Produkt_AG!$B:$G,5,FALSE))</f>
        <v/>
      </c>
      <c r="H352" s="229" t="str">
        <f>IF($A352="","",VLOOKUP($A352,Produkt_AG!$B:$G,6,FALSE))</f>
        <v/>
      </c>
      <c r="I352" s="229" t="str">
        <f>IF($A352="","",IF($A352=Intern!$I$2,"",COUNTIFS(Angebote_DAT!$AX:$AX,'Übersicht Produkt'!$A$2)))</f>
        <v/>
      </c>
      <c r="J352" s="229" t="str">
        <f>IF(OR(($A352=""),($A352=Intern!$I$2)),"",COUNTIFS(Auftraege_DAT!$AG:$AG,'Übersicht Produkt'!$A352))</f>
        <v/>
      </c>
    </row>
    <row r="353" spans="1:10" hidden="1" x14ac:dyDescent="0.2">
      <c r="A353" s="124" t="str">
        <f t="array" ref="A353">IF(SUM(($A$1:$A352=Produkt_AG!B353)*1)=0,Produkt_AG!B353,"")</f>
        <v/>
      </c>
      <c r="B353" s="259" t="str">
        <f>IF($A353="","",VLOOKUP($A353,Produkt_AG!$B:$G,2,FALSE))</f>
        <v/>
      </c>
      <c r="C353" s="259" t="str">
        <f>IF($A353="","",VLOOKUP($A353,Produkt_AG!$B:$G,3,FALSE))</f>
        <v/>
      </c>
      <c r="D353" s="259" t="str">
        <f>IF($A353="","",VLOOKUP($A353,Produkt_AG!$B:$G,4,FALSE))</f>
        <v/>
      </c>
      <c r="E353" s="259" t="str">
        <f t="shared" si="12"/>
        <v/>
      </c>
      <c r="F353" s="661" t="str">
        <f t="shared" si="13"/>
        <v/>
      </c>
      <c r="G353" s="229" t="str">
        <f>IF($A353="","",VLOOKUP($A353,Produkt_AG!$B:$G,5,FALSE))</f>
        <v/>
      </c>
      <c r="H353" s="229" t="str">
        <f>IF($A353="","",VLOOKUP($A353,Produkt_AG!$B:$G,6,FALSE))</f>
        <v/>
      </c>
      <c r="I353" s="229" t="str">
        <f>IF($A353="","",IF($A353=Intern!$I$2,"",COUNTIFS(Angebote_DAT!$AX:$AX,'Übersicht Produkt'!$A$2)))</f>
        <v/>
      </c>
      <c r="J353" s="229" t="str">
        <f>IF(OR(($A353=""),($A353=Intern!$I$2)),"",COUNTIFS(Auftraege_DAT!$AG:$AG,'Übersicht Produkt'!$A353))</f>
        <v/>
      </c>
    </row>
    <row r="354" spans="1:10" hidden="1" x14ac:dyDescent="0.2">
      <c r="A354" s="124" t="str">
        <f t="array" ref="A354">IF(SUM(($A$1:$A353=Produkt_AG!B354)*1)=0,Produkt_AG!B354,"")</f>
        <v/>
      </c>
      <c r="B354" s="259" t="str">
        <f>IF($A354="","",VLOOKUP($A354,Produkt_AG!$B:$G,2,FALSE))</f>
        <v/>
      </c>
      <c r="C354" s="259" t="str">
        <f>IF($A354="","",VLOOKUP($A354,Produkt_AG!$B:$G,3,FALSE))</f>
        <v/>
      </c>
      <c r="D354" s="259" t="str">
        <f>IF($A354="","",VLOOKUP($A354,Produkt_AG!$B:$G,4,FALSE))</f>
        <v/>
      </c>
      <c r="E354" s="259" t="str">
        <f t="shared" si="12"/>
        <v/>
      </c>
      <c r="F354" s="661" t="str">
        <f t="shared" si="13"/>
        <v/>
      </c>
      <c r="G354" s="229" t="str">
        <f>IF($A354="","",VLOOKUP($A354,Produkt_AG!$B:$G,5,FALSE))</f>
        <v/>
      </c>
      <c r="H354" s="229" t="str">
        <f>IF($A354="","",VLOOKUP($A354,Produkt_AG!$B:$G,6,FALSE))</f>
        <v/>
      </c>
      <c r="I354" s="229" t="str">
        <f>IF($A354="","",IF($A354=Intern!$I$2,"",COUNTIFS(Angebote_DAT!$AX:$AX,'Übersicht Produkt'!$A$2)))</f>
        <v/>
      </c>
      <c r="J354" s="229" t="str">
        <f>IF(OR(($A354=""),($A354=Intern!$I$2)),"",COUNTIFS(Auftraege_DAT!$AG:$AG,'Übersicht Produkt'!$A354))</f>
        <v/>
      </c>
    </row>
    <row r="355" spans="1:10" hidden="1" x14ac:dyDescent="0.2">
      <c r="A355" s="124" t="str">
        <f t="array" ref="A355">IF(SUM(($A$1:$A354=Produkt_AG!B355)*1)=0,Produkt_AG!B355,"")</f>
        <v/>
      </c>
      <c r="B355" s="259" t="str">
        <f>IF($A355="","",VLOOKUP($A355,Produkt_AG!$B:$G,2,FALSE))</f>
        <v/>
      </c>
      <c r="C355" s="259" t="str">
        <f>IF($A355="","",VLOOKUP($A355,Produkt_AG!$B:$G,3,FALSE))</f>
        <v/>
      </c>
      <c r="D355" s="259" t="str">
        <f>IF($A355="","",VLOOKUP($A355,Produkt_AG!$B:$G,4,FALSE))</f>
        <v/>
      </c>
      <c r="E355" s="259" t="str">
        <f t="shared" si="12"/>
        <v/>
      </c>
      <c r="F355" s="661" t="str">
        <f t="shared" si="13"/>
        <v/>
      </c>
      <c r="G355" s="229" t="str">
        <f>IF($A355="","",VLOOKUP($A355,Produkt_AG!$B:$G,5,FALSE))</f>
        <v/>
      </c>
      <c r="H355" s="229" t="str">
        <f>IF($A355="","",VLOOKUP($A355,Produkt_AG!$B:$G,6,FALSE))</f>
        <v/>
      </c>
      <c r="I355" s="229" t="str">
        <f>IF($A355="","",IF($A355=Intern!$I$2,"",COUNTIFS(Angebote_DAT!$AX:$AX,'Übersicht Produkt'!$A$2)))</f>
        <v/>
      </c>
      <c r="J355" s="229" t="str">
        <f>IF(OR(($A355=""),($A355=Intern!$I$2)),"",COUNTIFS(Auftraege_DAT!$AG:$AG,'Übersicht Produkt'!$A355))</f>
        <v/>
      </c>
    </row>
    <row r="356" spans="1:10" hidden="1" x14ac:dyDescent="0.2">
      <c r="A356" s="124" t="str">
        <f t="array" ref="A356">IF(SUM(($A$1:$A355=Produkt_AG!B356)*1)=0,Produkt_AG!B356,"")</f>
        <v/>
      </c>
      <c r="B356" s="259" t="str">
        <f>IF($A356="","",VLOOKUP($A356,Produkt_AG!$B:$G,2,FALSE))</f>
        <v/>
      </c>
      <c r="C356" s="259" t="str">
        <f>IF($A356="","",VLOOKUP($A356,Produkt_AG!$B:$G,3,FALSE))</f>
        <v/>
      </c>
      <c r="D356" s="259" t="str">
        <f>IF($A356="","",VLOOKUP($A356,Produkt_AG!$B:$G,4,FALSE))</f>
        <v/>
      </c>
      <c r="E356" s="259" t="str">
        <f t="shared" si="12"/>
        <v/>
      </c>
      <c r="F356" s="661" t="str">
        <f t="shared" si="13"/>
        <v/>
      </c>
      <c r="G356" s="229" t="str">
        <f>IF($A356="","",VLOOKUP($A356,Produkt_AG!$B:$G,5,FALSE))</f>
        <v/>
      </c>
      <c r="H356" s="229" t="str">
        <f>IF($A356="","",VLOOKUP($A356,Produkt_AG!$B:$G,6,FALSE))</f>
        <v/>
      </c>
      <c r="I356" s="229" t="str">
        <f>IF($A356="","",IF($A356=Intern!$I$2,"",COUNTIFS(Angebote_DAT!$AX:$AX,'Übersicht Produkt'!$A$2)))</f>
        <v/>
      </c>
      <c r="J356" s="229" t="str">
        <f>IF(OR(($A356=""),($A356=Intern!$I$2)),"",COUNTIFS(Auftraege_DAT!$AG:$AG,'Übersicht Produkt'!$A356))</f>
        <v/>
      </c>
    </row>
    <row r="357" spans="1:10" hidden="1" x14ac:dyDescent="0.2">
      <c r="A357" s="124" t="str">
        <f t="array" ref="A357">IF(SUM(($A$1:$A356=Produkt_AG!B357)*1)=0,Produkt_AG!B357,"")</f>
        <v/>
      </c>
      <c r="B357" s="259" t="str">
        <f>IF($A357="","",VLOOKUP($A357,Produkt_AG!$B:$G,2,FALSE))</f>
        <v/>
      </c>
      <c r="C357" s="259" t="str">
        <f>IF($A357="","",VLOOKUP($A357,Produkt_AG!$B:$G,3,FALSE))</f>
        <v/>
      </c>
      <c r="D357" s="259" t="str">
        <f>IF($A357="","",VLOOKUP($A357,Produkt_AG!$B:$G,4,FALSE))</f>
        <v/>
      </c>
      <c r="E357" s="259" t="str">
        <f t="shared" si="12"/>
        <v/>
      </c>
      <c r="F357" s="661" t="str">
        <f t="shared" si="13"/>
        <v/>
      </c>
      <c r="G357" s="229" t="str">
        <f>IF($A357="","",VLOOKUP($A357,Produkt_AG!$B:$G,5,FALSE))</f>
        <v/>
      </c>
      <c r="H357" s="229" t="str">
        <f>IF($A357="","",VLOOKUP($A357,Produkt_AG!$B:$G,6,FALSE))</f>
        <v/>
      </c>
      <c r="I357" s="229" t="str">
        <f>IF($A357="","",IF($A357=Intern!$I$2,"",COUNTIFS(Angebote_DAT!$AX:$AX,'Übersicht Produkt'!$A$2)))</f>
        <v/>
      </c>
      <c r="J357" s="229" t="str">
        <f>IF(OR(($A357=""),($A357=Intern!$I$2)),"",COUNTIFS(Auftraege_DAT!$AG:$AG,'Übersicht Produkt'!$A357))</f>
        <v/>
      </c>
    </row>
    <row r="358" spans="1:10" hidden="1" x14ac:dyDescent="0.2">
      <c r="A358" s="124" t="str">
        <f t="array" ref="A358">IF(SUM(($A$1:$A357=Produkt_AG!B358)*1)=0,Produkt_AG!B358,"")</f>
        <v/>
      </c>
      <c r="B358" s="259" t="str">
        <f>IF($A358="","",VLOOKUP($A358,Produkt_AG!$B:$G,2,FALSE))</f>
        <v/>
      </c>
      <c r="C358" s="259" t="str">
        <f>IF($A358="","",VLOOKUP($A358,Produkt_AG!$B:$G,3,FALSE))</f>
        <v/>
      </c>
      <c r="D358" s="259" t="str">
        <f>IF($A358="","",VLOOKUP($A358,Produkt_AG!$B:$G,4,FALSE))</f>
        <v/>
      </c>
      <c r="E358" s="259" t="str">
        <f t="shared" si="12"/>
        <v/>
      </c>
      <c r="F358" s="661" t="str">
        <f t="shared" si="13"/>
        <v/>
      </c>
      <c r="G358" s="229" t="str">
        <f>IF($A358="","",VLOOKUP($A358,Produkt_AG!$B:$G,5,FALSE))</f>
        <v/>
      </c>
      <c r="H358" s="229" t="str">
        <f>IF($A358="","",VLOOKUP($A358,Produkt_AG!$B:$G,6,FALSE))</f>
        <v/>
      </c>
      <c r="I358" s="229" t="str">
        <f>IF($A358="","",IF($A358=Intern!$I$2,"",COUNTIFS(Angebote_DAT!$AX:$AX,'Übersicht Produkt'!$A$2)))</f>
        <v/>
      </c>
      <c r="J358" s="229" t="str">
        <f>IF(OR(($A358=""),($A358=Intern!$I$2)),"",COUNTIFS(Auftraege_DAT!$AG:$AG,'Übersicht Produkt'!$A358))</f>
        <v/>
      </c>
    </row>
    <row r="359" spans="1:10" x14ac:dyDescent="0.2">
      <c r="A359" s="124" t="str">
        <f t="array" ref="A359">IF(SUM(($A$1:$A358=Produkt_AG!B359)*1)=0,Produkt_AG!B359,"")</f>
        <v>Sommerhafer-Max-Standardbeize</v>
      </c>
      <c r="B359" s="259">
        <f>IF($A359="","",VLOOKUP($A359,Produkt_AG!$B:$G,2,FALSE))</f>
        <v>520</v>
      </c>
      <c r="C359" s="259">
        <f>IF($A359="","",VLOOKUP($A359,Produkt_AG!$B:$G,3,FALSE))</f>
        <v>520</v>
      </c>
      <c r="D359" s="259">
        <f>IF($A359="","",VLOOKUP($A359,Produkt_AG!$B:$G,4,FALSE))</f>
        <v>520</v>
      </c>
      <c r="E359" s="259">
        <f t="shared" si="12"/>
        <v>0</v>
      </c>
      <c r="F359" s="661">
        <f t="shared" si="13"/>
        <v>0</v>
      </c>
      <c r="G359" s="229">
        <f>IF($A359="","",VLOOKUP($A359,Produkt_AG!$B:$G,5,FALSE))</f>
        <v>25</v>
      </c>
      <c r="H359" s="229">
        <f>IF($A359="","",VLOOKUP($A359,Produkt_AG!$B:$G,6,FALSE))</f>
        <v>10</v>
      </c>
      <c r="I359" s="229">
        <f>IF($A359="","",IF($A359=Intern!$I$2,"",COUNTIFS(Angebote_DAT!$AX:$AX,'Übersicht Produkt'!$A$2)))</f>
        <v>10</v>
      </c>
      <c r="J359" s="229">
        <f>IF(OR(($A359=""),($A359=Intern!$I$2)),"",COUNTIFS(Auftraege_DAT!$AG:$AG,'Übersicht Produkt'!$A359))</f>
        <v>0</v>
      </c>
    </row>
    <row r="360" spans="1:10" x14ac:dyDescent="0.2">
      <c r="A360" s="124" t="str">
        <f t="array" ref="A360">IF(SUM(($A$1:$A359=Produkt_AG!B360)*1)=0,Produkt_AG!B360,"")</f>
        <v>Blühfläche (MSL)-Vitera Biene</v>
      </c>
      <c r="B360" s="259">
        <f>IF($A360="","",VLOOKUP($A360,Produkt_AG!$B:$G,2,FALSE))</f>
        <v>3000</v>
      </c>
      <c r="C360" s="259">
        <f>IF($A360="","",VLOOKUP($A360,Produkt_AG!$B:$G,3,FALSE))</f>
        <v>3000</v>
      </c>
      <c r="D360" s="259">
        <f>IF($A360="","",VLOOKUP($A360,Produkt_AG!$B:$G,4,FALSE))</f>
        <v>3000</v>
      </c>
      <c r="E360" s="259">
        <f t="shared" si="12"/>
        <v>0</v>
      </c>
      <c r="F360" s="661">
        <f t="shared" si="13"/>
        <v>0</v>
      </c>
      <c r="G360" s="229">
        <f>IF($A360="","",VLOOKUP($A360,Produkt_AG!$B:$G,5,FALSE))</f>
        <v>400</v>
      </c>
      <c r="H360" s="229">
        <f>IF($A360="","",VLOOKUP($A360,Produkt_AG!$B:$G,6,FALSE))</f>
        <v>400</v>
      </c>
      <c r="I360" s="229">
        <f>IF($A360="","",IF($A360=Intern!$I$2,"",COUNTIFS(Angebote_DAT!$AX:$AX,'Übersicht Produkt'!$A$2)))</f>
        <v>10</v>
      </c>
      <c r="J360" s="229">
        <f>IF(OR(($A360=""),($A360=Intern!$I$2)),"",COUNTIFS(Auftraege_DAT!$AG:$AG,'Übersicht Produkt'!$A360))</f>
        <v>0</v>
      </c>
    </row>
    <row r="361" spans="1:10" hidden="1" x14ac:dyDescent="0.2">
      <c r="A361" s="124" t="str">
        <f t="array" ref="A361">IF(SUM(($A$1:$A360=Produkt_AG!B361)*1)=0,Produkt_AG!B361,"")</f>
        <v/>
      </c>
      <c r="B361" s="259" t="str">
        <f>IF($A361="","",VLOOKUP($A361,Produkt_AG!$B:$G,2,FALSE))</f>
        <v/>
      </c>
      <c r="C361" s="259" t="str">
        <f>IF($A361="","",VLOOKUP($A361,Produkt_AG!$B:$G,3,FALSE))</f>
        <v/>
      </c>
      <c r="D361" s="259" t="str">
        <f>IF($A361="","",VLOOKUP($A361,Produkt_AG!$B:$G,4,FALSE))</f>
        <v/>
      </c>
      <c r="E361" s="259" t="str">
        <f t="shared" si="12"/>
        <v/>
      </c>
      <c r="F361" s="661" t="str">
        <f t="shared" si="13"/>
        <v/>
      </c>
      <c r="G361" s="229" t="str">
        <f>IF($A361="","",VLOOKUP($A361,Produkt_AG!$B:$G,5,FALSE))</f>
        <v/>
      </c>
      <c r="H361" s="229" t="str">
        <f>IF($A361="","",VLOOKUP($A361,Produkt_AG!$B:$G,6,FALSE))</f>
        <v/>
      </c>
      <c r="I361" s="229" t="str">
        <f>IF($A361="","",IF($A361=Intern!$I$2,"",COUNTIFS(Angebote_DAT!$AX:$AX,'Übersicht Produkt'!$A$2)))</f>
        <v/>
      </c>
      <c r="J361" s="229" t="str">
        <f>IF(OR(($A361=""),($A361=Intern!$I$2)),"",COUNTIFS(Auftraege_DAT!$AG:$AG,'Übersicht Produkt'!$A361))</f>
        <v/>
      </c>
    </row>
    <row r="362" spans="1:10" x14ac:dyDescent="0.2">
      <c r="A362" s="124" t="str">
        <f t="array" ref="A362">IF(SUM(($A$1:$A361=Produkt_AG!B362)*1)=0,Produkt_AG!B362,"")</f>
        <v>Domogran 45 Leuna</v>
      </c>
      <c r="B362" s="259">
        <f>IF($A362="","",VLOOKUP($A362,Produkt_AG!$B:$G,2,FALSE))</f>
        <v>182</v>
      </c>
      <c r="C362" s="259">
        <f>IF($A362="","",VLOOKUP($A362,Produkt_AG!$B:$G,3,FALSE))</f>
        <v>198</v>
      </c>
      <c r="D362" s="259">
        <f>IF($A362="","",VLOOKUP($A362,Produkt_AG!$B:$G,4,FALSE))</f>
        <v>173</v>
      </c>
      <c r="E362" s="259">
        <f t="shared" si="12"/>
        <v>25</v>
      </c>
      <c r="F362" s="661">
        <f t="shared" si="13"/>
        <v>0.14450867052023122</v>
      </c>
      <c r="G362" s="229">
        <f>IF($A362="","",VLOOKUP($A362,Produkt_AG!$B:$G,5,FALSE))</f>
        <v>25</v>
      </c>
      <c r="H362" s="229">
        <f>IF($A362="","",VLOOKUP($A362,Produkt_AG!$B:$G,6,FALSE))</f>
        <v>1</v>
      </c>
      <c r="I362" s="229">
        <f>IF($A362="","",IF($A362=Intern!$I$2,"",COUNTIFS(Angebote_DAT!$AX:$AX,'Übersicht Produkt'!$A$2)))</f>
        <v>10</v>
      </c>
      <c r="J362" s="229">
        <f>IF(OR(($A362=""),($A362=Intern!$I$2)),"",COUNTIFS(Auftraege_DAT!$AG:$AG,'Übersicht Produkt'!$A362))</f>
        <v>0</v>
      </c>
    </row>
    <row r="363" spans="1:10" x14ac:dyDescent="0.2">
      <c r="A363" s="124" t="str">
        <f t="array" ref="A363">IF(SUM(($A$1:$A362=Produkt_AG!B363)*1)=0,Produkt_AG!B363,"")</f>
        <v>P40</v>
      </c>
      <c r="B363" s="259">
        <f>IF($A363="","",VLOOKUP($A363,Produkt_AG!$B:$G,2,FALSE))</f>
        <v>231</v>
      </c>
      <c r="C363" s="259">
        <f>IF($A363="","",VLOOKUP($A363,Produkt_AG!$B:$G,3,FALSE))</f>
        <v>231</v>
      </c>
      <c r="D363" s="259">
        <f>IF($A363="","",VLOOKUP($A363,Produkt_AG!$B:$G,4,FALSE))</f>
        <v>231</v>
      </c>
      <c r="E363" s="259">
        <f t="shared" si="12"/>
        <v>0</v>
      </c>
      <c r="F363" s="661">
        <f t="shared" si="13"/>
        <v>0</v>
      </c>
      <c r="G363" s="229">
        <f>IF($A363="","",VLOOKUP($A363,Produkt_AG!$B:$G,5,FALSE))</f>
        <v>50</v>
      </c>
      <c r="H363" s="229">
        <f>IF($A363="","",VLOOKUP($A363,Produkt_AG!$B:$G,6,FALSE))</f>
        <v>50</v>
      </c>
      <c r="I363" s="229">
        <f>IF($A363="","",IF($A363=Intern!$I$2,"",COUNTIFS(Angebote_DAT!$AX:$AX,'Übersicht Produkt'!$A$2)))</f>
        <v>10</v>
      </c>
      <c r="J363" s="229">
        <f>IF(OR(($A363=""),($A363=Intern!$I$2)),"",COUNTIFS(Auftraege_DAT!$AG:$AG,'Übersicht Produkt'!$A363))</f>
        <v>0</v>
      </c>
    </row>
    <row r="364" spans="1:10" hidden="1" x14ac:dyDescent="0.2">
      <c r="A364" s="124" t="str">
        <f t="array" ref="A364">IF(SUM(($A$1:$A363=Produkt_AG!B364)*1)=0,Produkt_AG!B364,"")</f>
        <v/>
      </c>
      <c r="B364" s="259" t="str">
        <f>IF($A364="","",VLOOKUP($A364,Produkt_AG!$B:$G,2,FALSE))</f>
        <v/>
      </c>
      <c r="C364" s="259" t="str">
        <f>IF($A364="","",VLOOKUP($A364,Produkt_AG!$B:$G,3,FALSE))</f>
        <v/>
      </c>
      <c r="D364" s="259" t="str">
        <f>IF($A364="","",VLOOKUP($A364,Produkt_AG!$B:$G,4,FALSE))</f>
        <v/>
      </c>
      <c r="E364" s="259" t="str">
        <f t="shared" si="12"/>
        <v/>
      </c>
      <c r="F364" s="661" t="str">
        <f t="shared" si="13"/>
        <v/>
      </c>
      <c r="G364" s="229" t="str">
        <f>IF($A364="","",VLOOKUP($A364,Produkt_AG!$B:$G,5,FALSE))</f>
        <v/>
      </c>
      <c r="H364" s="229" t="str">
        <f>IF($A364="","",VLOOKUP($A364,Produkt_AG!$B:$G,6,FALSE))</f>
        <v/>
      </c>
      <c r="I364" s="229" t="str">
        <f>IF($A364="","",IF($A364=Intern!$I$2,"",COUNTIFS(Angebote_DAT!$AX:$AX,'Übersicht Produkt'!$A$2)))</f>
        <v/>
      </c>
      <c r="J364" s="229" t="str">
        <f>IF(OR(($A364=""),($A364=Intern!$I$2)),"",COUNTIFS(Auftraege_DAT!$AG:$AG,'Übersicht Produkt'!$A364))</f>
        <v/>
      </c>
    </row>
    <row r="365" spans="1:10" hidden="1" x14ac:dyDescent="0.2">
      <c r="A365" s="124" t="str">
        <f t="array" ref="A365">IF(SUM(($A$1:$A364=Produkt_AG!B365)*1)=0,Produkt_AG!B365,"")</f>
        <v/>
      </c>
      <c r="B365" s="259" t="str">
        <f>IF($A365="","",VLOOKUP($A365,Produkt_AG!$B:$G,2,FALSE))</f>
        <v/>
      </c>
      <c r="C365" s="259" t="str">
        <f>IF($A365="","",VLOOKUP($A365,Produkt_AG!$B:$G,3,FALSE))</f>
        <v/>
      </c>
      <c r="D365" s="259" t="str">
        <f>IF($A365="","",VLOOKUP($A365,Produkt_AG!$B:$G,4,FALSE))</f>
        <v/>
      </c>
      <c r="E365" s="259" t="str">
        <f t="shared" si="12"/>
        <v/>
      </c>
      <c r="F365" s="661" t="str">
        <f t="shared" si="13"/>
        <v/>
      </c>
      <c r="G365" s="229" t="str">
        <f>IF($A365="","",VLOOKUP($A365,Produkt_AG!$B:$G,5,FALSE))</f>
        <v/>
      </c>
      <c r="H365" s="229" t="str">
        <f>IF($A365="","",VLOOKUP($A365,Produkt_AG!$B:$G,6,FALSE))</f>
        <v/>
      </c>
      <c r="I365" s="229" t="str">
        <f>IF($A365="","",IF($A365=Intern!$I$2,"",COUNTIFS(Angebote_DAT!$AX:$AX,'Übersicht Produkt'!$A$2)))</f>
        <v/>
      </c>
      <c r="J365" s="229" t="str">
        <f>IF(OR(($A365=""),($A365=Intern!$I$2)),"",COUNTIFS(Auftraege_DAT!$AG:$AG,'Übersicht Produkt'!$A365))</f>
        <v/>
      </c>
    </row>
    <row r="366" spans="1:10" hidden="1" x14ac:dyDescent="0.2">
      <c r="A366" s="124" t="str">
        <f t="array" ref="A366">IF(SUM(($A$1:$A365=Produkt_AG!B366)*1)=0,Produkt_AG!B366,"")</f>
        <v/>
      </c>
      <c r="B366" s="259" t="str">
        <f>IF($A366="","",VLOOKUP($A366,Produkt_AG!$B:$G,2,FALSE))</f>
        <v/>
      </c>
      <c r="C366" s="259" t="str">
        <f>IF($A366="","",VLOOKUP($A366,Produkt_AG!$B:$G,3,FALSE))</f>
        <v/>
      </c>
      <c r="D366" s="259" t="str">
        <f>IF($A366="","",VLOOKUP($A366,Produkt_AG!$B:$G,4,FALSE))</f>
        <v/>
      </c>
      <c r="E366" s="259" t="str">
        <f t="shared" si="12"/>
        <v/>
      </c>
      <c r="F366" s="661" t="str">
        <f t="shared" si="13"/>
        <v/>
      </c>
      <c r="G366" s="229" t="str">
        <f>IF($A366="","",VLOOKUP($A366,Produkt_AG!$B:$G,5,FALSE))</f>
        <v/>
      </c>
      <c r="H366" s="229" t="str">
        <f>IF($A366="","",VLOOKUP($A366,Produkt_AG!$B:$G,6,FALSE))</f>
        <v/>
      </c>
      <c r="I366" s="229" t="str">
        <f>IF($A366="","",IF($A366=Intern!$I$2,"",COUNTIFS(Angebote_DAT!$AX:$AX,'Übersicht Produkt'!$A$2)))</f>
        <v/>
      </c>
      <c r="J366" s="229" t="str">
        <f>IF(OR(($A366=""),($A366=Intern!$I$2)),"",COUNTIFS(Auftraege_DAT!$AG:$AG,'Übersicht Produkt'!$A366))</f>
        <v/>
      </c>
    </row>
    <row r="367" spans="1:10" hidden="1" x14ac:dyDescent="0.2">
      <c r="A367" s="124" t="str">
        <f t="array" ref="A367">IF(SUM(($A$1:$A366=Produkt_AG!B367)*1)=0,Produkt_AG!B367,"")</f>
        <v/>
      </c>
      <c r="B367" s="259" t="str">
        <f>IF($A367="","",VLOOKUP($A367,Produkt_AG!$B:$G,2,FALSE))</f>
        <v/>
      </c>
      <c r="C367" s="259" t="str">
        <f>IF($A367="","",VLOOKUP($A367,Produkt_AG!$B:$G,3,FALSE))</f>
        <v/>
      </c>
      <c r="D367" s="259" t="str">
        <f>IF($A367="","",VLOOKUP($A367,Produkt_AG!$B:$G,4,FALSE))</f>
        <v/>
      </c>
      <c r="E367" s="259" t="str">
        <f t="shared" si="12"/>
        <v/>
      </c>
      <c r="F367" s="661" t="str">
        <f t="shared" si="13"/>
        <v/>
      </c>
      <c r="G367" s="229" t="str">
        <f>IF($A367="","",VLOOKUP($A367,Produkt_AG!$B:$G,5,FALSE))</f>
        <v/>
      </c>
      <c r="H367" s="229" t="str">
        <f>IF($A367="","",VLOOKUP($A367,Produkt_AG!$B:$G,6,FALSE))</f>
        <v/>
      </c>
      <c r="I367" s="229" t="str">
        <f>IF($A367="","",IF($A367=Intern!$I$2,"",COUNTIFS(Angebote_DAT!$AX:$AX,'Übersicht Produkt'!$A$2)))</f>
        <v/>
      </c>
      <c r="J367" s="229" t="str">
        <f>IF(OR(($A367=""),($A367=Intern!$I$2)),"",COUNTIFS(Auftraege_DAT!$AG:$AG,'Übersicht Produkt'!$A367))</f>
        <v/>
      </c>
    </row>
    <row r="368" spans="1:10" hidden="1" x14ac:dyDescent="0.2">
      <c r="A368" s="124" t="str">
        <f t="array" ref="A368">IF(SUM(($A$1:$A367=Produkt_AG!B368)*1)=0,Produkt_AG!B368,"")</f>
        <v/>
      </c>
      <c r="B368" s="259" t="str">
        <f>IF($A368="","",VLOOKUP($A368,Produkt_AG!$B:$G,2,FALSE))</f>
        <v/>
      </c>
      <c r="C368" s="259" t="str">
        <f>IF($A368="","",VLOOKUP($A368,Produkt_AG!$B:$G,3,FALSE))</f>
        <v/>
      </c>
      <c r="D368" s="259" t="str">
        <f>IF($A368="","",VLOOKUP($A368,Produkt_AG!$B:$G,4,FALSE))</f>
        <v/>
      </c>
      <c r="E368" s="259" t="str">
        <f t="shared" si="12"/>
        <v/>
      </c>
      <c r="F368" s="661" t="str">
        <f t="shared" si="13"/>
        <v/>
      </c>
      <c r="G368" s="229" t="str">
        <f>IF($A368="","",VLOOKUP($A368,Produkt_AG!$B:$G,5,FALSE))</f>
        <v/>
      </c>
      <c r="H368" s="229" t="str">
        <f>IF($A368="","",VLOOKUP($A368,Produkt_AG!$B:$G,6,FALSE))</f>
        <v/>
      </c>
      <c r="I368" s="229" t="str">
        <f>IF($A368="","",IF($A368=Intern!$I$2,"",COUNTIFS(Angebote_DAT!$AX:$AX,'Übersicht Produkt'!$A$2)))</f>
        <v/>
      </c>
      <c r="J368" s="229" t="str">
        <f>IF(OR(($A368=""),($A368=Intern!$I$2)),"",COUNTIFS(Auftraege_DAT!$AG:$AG,'Übersicht Produkt'!$A368))</f>
        <v/>
      </c>
    </row>
    <row r="369" spans="1:10" hidden="1" x14ac:dyDescent="0.2">
      <c r="A369" s="124" t="str">
        <f t="array" ref="A369">IF(SUM(($A$1:$A368=Produkt_AG!B369)*1)=0,Produkt_AG!B369,"")</f>
        <v/>
      </c>
      <c r="B369" s="259" t="str">
        <f>IF($A369="","",VLOOKUP($A369,Produkt_AG!$B:$G,2,FALSE))</f>
        <v/>
      </c>
      <c r="C369" s="259" t="str">
        <f>IF($A369="","",VLOOKUP($A369,Produkt_AG!$B:$G,3,FALSE))</f>
        <v/>
      </c>
      <c r="D369" s="259" t="str">
        <f>IF($A369="","",VLOOKUP($A369,Produkt_AG!$B:$G,4,FALSE))</f>
        <v/>
      </c>
      <c r="E369" s="259" t="str">
        <f t="shared" si="12"/>
        <v/>
      </c>
      <c r="F369" s="661" t="str">
        <f t="shared" si="13"/>
        <v/>
      </c>
      <c r="G369" s="229" t="str">
        <f>IF($A369="","",VLOOKUP($A369,Produkt_AG!$B:$G,5,FALSE))</f>
        <v/>
      </c>
      <c r="H369" s="229" t="str">
        <f>IF($A369="","",VLOOKUP($A369,Produkt_AG!$B:$G,6,FALSE))</f>
        <v/>
      </c>
      <c r="I369" s="229" t="str">
        <f>IF($A369="","",IF($A369=Intern!$I$2,"",COUNTIFS(Angebote_DAT!$AX:$AX,'Übersicht Produkt'!$A$2)))</f>
        <v/>
      </c>
      <c r="J369" s="229" t="str">
        <f>IF(OR(($A369=""),($A369=Intern!$I$2)),"",COUNTIFS(Auftraege_DAT!$AG:$AG,'Übersicht Produkt'!$A369))</f>
        <v/>
      </c>
    </row>
    <row r="370" spans="1:10" x14ac:dyDescent="0.2">
      <c r="A370" s="124" t="str">
        <f t="array" ref="A370">IF(SUM(($A$1:$A369=Produkt_AG!B370)*1)=0,Produkt_AG!B370,"")</f>
        <v>Diammonphosphat 18/46</v>
      </c>
      <c r="B370" s="259">
        <f>IF($A370="","",VLOOKUP($A370,Produkt_AG!$B:$G,2,FALSE))</f>
        <v>421</v>
      </c>
      <c r="C370" s="259">
        <f>IF($A370="","",VLOOKUP($A370,Produkt_AG!$B:$G,3,FALSE))</f>
        <v>426</v>
      </c>
      <c r="D370" s="259">
        <f>IF($A370="","",VLOOKUP($A370,Produkt_AG!$B:$G,4,FALSE))</f>
        <v>416</v>
      </c>
      <c r="E370" s="259">
        <f t="shared" si="12"/>
        <v>10</v>
      </c>
      <c r="F370" s="661">
        <f t="shared" si="13"/>
        <v>2.403846153846154E-2</v>
      </c>
      <c r="G370" s="229">
        <f>IF($A370="","",VLOOKUP($A370,Produkt_AG!$B:$G,5,FALSE))</f>
        <v>50</v>
      </c>
      <c r="H370" s="229">
        <f>IF($A370="","",VLOOKUP($A370,Produkt_AG!$B:$G,6,FALSE))</f>
        <v>40</v>
      </c>
      <c r="I370" s="229">
        <f>IF($A370="","",IF($A370=Intern!$I$2,"",COUNTIFS(Angebote_DAT!$AX:$AX,'Übersicht Produkt'!$A$2)))</f>
        <v>10</v>
      </c>
      <c r="J370" s="229">
        <f>IF(OR(($A370=""),($A370=Intern!$I$2)),"",COUNTIFS(Auftraege_DAT!$AG:$AG,'Übersicht Produkt'!$A370))</f>
        <v>0</v>
      </c>
    </row>
    <row r="371" spans="1:10" hidden="1" x14ac:dyDescent="0.2">
      <c r="A371" s="124" t="str">
        <f t="array" ref="A371">IF(SUM(($A$1:$A370=Produkt_AG!B371)*1)=0,Produkt_AG!B371,"")</f>
        <v/>
      </c>
      <c r="B371" s="259" t="str">
        <f>IF($A371="","",VLOOKUP($A371,Produkt_AG!$B:$G,2,FALSE))</f>
        <v/>
      </c>
      <c r="C371" s="259" t="str">
        <f>IF($A371="","",VLOOKUP($A371,Produkt_AG!$B:$G,3,FALSE))</f>
        <v/>
      </c>
      <c r="D371" s="259" t="str">
        <f>IF($A371="","",VLOOKUP($A371,Produkt_AG!$B:$G,4,FALSE))</f>
        <v/>
      </c>
      <c r="E371" s="259" t="str">
        <f t="shared" si="12"/>
        <v/>
      </c>
      <c r="F371" s="661" t="str">
        <f t="shared" si="13"/>
        <v/>
      </c>
      <c r="G371" s="229" t="str">
        <f>IF($A371="","",VLOOKUP($A371,Produkt_AG!$B:$G,5,FALSE))</f>
        <v/>
      </c>
      <c r="H371" s="229" t="str">
        <f>IF($A371="","",VLOOKUP($A371,Produkt_AG!$B:$G,6,FALSE))</f>
        <v/>
      </c>
      <c r="I371" s="229" t="str">
        <f>IF($A371="","",IF($A371=Intern!$I$2,"",COUNTIFS(Angebote_DAT!$AX:$AX,'Übersicht Produkt'!$A$2)))</f>
        <v/>
      </c>
      <c r="J371" s="229" t="str">
        <f>IF(OR(($A371=""),($A371=Intern!$I$2)),"",COUNTIFS(Auftraege_DAT!$AG:$AG,'Übersicht Produkt'!$A371))</f>
        <v/>
      </c>
    </row>
    <row r="372" spans="1:10" hidden="1" x14ac:dyDescent="0.2">
      <c r="A372" s="124" t="str">
        <f t="array" ref="A372">IF(SUM(($A$1:$A371=Produkt_AG!B372)*1)=0,Produkt_AG!B372,"")</f>
        <v/>
      </c>
      <c r="B372" s="259" t="str">
        <f>IF($A372="","",VLOOKUP($A372,Produkt_AG!$B:$G,2,FALSE))</f>
        <v/>
      </c>
      <c r="C372" s="259" t="str">
        <f>IF($A372="","",VLOOKUP($A372,Produkt_AG!$B:$G,3,FALSE))</f>
        <v/>
      </c>
      <c r="D372" s="259" t="str">
        <f>IF($A372="","",VLOOKUP($A372,Produkt_AG!$B:$G,4,FALSE))</f>
        <v/>
      </c>
      <c r="E372" s="259" t="str">
        <f t="shared" si="12"/>
        <v/>
      </c>
      <c r="F372" s="661" t="str">
        <f t="shared" si="13"/>
        <v/>
      </c>
      <c r="G372" s="229" t="str">
        <f>IF($A372="","",VLOOKUP($A372,Produkt_AG!$B:$G,5,FALSE))</f>
        <v/>
      </c>
      <c r="H372" s="229" t="str">
        <f>IF($A372="","",VLOOKUP($A372,Produkt_AG!$B:$G,6,FALSE))</f>
        <v/>
      </c>
      <c r="I372" s="229" t="str">
        <f>IF($A372="","",IF($A372=Intern!$I$2,"",COUNTIFS(Angebote_DAT!$AX:$AX,'Übersicht Produkt'!$A$2)))</f>
        <v/>
      </c>
      <c r="J372" s="229" t="str">
        <f>IF(OR(($A372=""),($A372=Intern!$I$2)),"",COUNTIFS(Auftraege_DAT!$AG:$AG,'Übersicht Produkt'!$A372))</f>
        <v/>
      </c>
    </row>
    <row r="373" spans="1:10" hidden="1" x14ac:dyDescent="0.2">
      <c r="A373" s="124" t="str">
        <f t="array" ref="A373">IF(SUM(($A$1:$A372=Produkt_AG!B373)*1)=0,Produkt_AG!B373,"")</f>
        <v/>
      </c>
      <c r="B373" s="259" t="str">
        <f>IF($A373="","",VLOOKUP($A373,Produkt_AG!$B:$G,2,FALSE))</f>
        <v/>
      </c>
      <c r="C373" s="259" t="str">
        <f>IF($A373="","",VLOOKUP($A373,Produkt_AG!$B:$G,3,FALSE))</f>
        <v/>
      </c>
      <c r="D373" s="259" t="str">
        <f>IF($A373="","",VLOOKUP($A373,Produkt_AG!$B:$G,4,FALSE))</f>
        <v/>
      </c>
      <c r="E373" s="259" t="str">
        <f t="shared" si="12"/>
        <v/>
      </c>
      <c r="F373" s="661" t="str">
        <f t="shared" si="13"/>
        <v/>
      </c>
      <c r="G373" s="229" t="str">
        <f>IF($A373="","",VLOOKUP($A373,Produkt_AG!$B:$G,5,FALSE))</f>
        <v/>
      </c>
      <c r="H373" s="229" t="str">
        <f>IF($A373="","",VLOOKUP($A373,Produkt_AG!$B:$G,6,FALSE))</f>
        <v/>
      </c>
      <c r="I373" s="229" t="str">
        <f>IF($A373="","",IF($A373=Intern!$I$2,"",COUNTIFS(Angebote_DAT!$AX:$AX,'Übersicht Produkt'!$A$2)))</f>
        <v/>
      </c>
      <c r="J373" s="229" t="str">
        <f>IF(OR(($A373=""),($A373=Intern!$I$2)),"",COUNTIFS(Auftraege_DAT!$AG:$AG,'Übersicht Produkt'!$A373))</f>
        <v/>
      </c>
    </row>
    <row r="374" spans="1:10" x14ac:dyDescent="0.2">
      <c r="A374" s="124" t="str">
        <f t="array" ref="A374">IF(SUM(($A$1:$A373=Produkt_AG!B374)*1)=0,Produkt_AG!B374,"")</f>
        <v>Piagran</v>
      </c>
      <c r="B374" s="259">
        <f>IF($A374="","",VLOOKUP($A374,Produkt_AG!$B:$G,2,FALSE))</f>
        <v>368.5</v>
      </c>
      <c r="C374" s="259">
        <f>IF($A374="","",VLOOKUP($A374,Produkt_AG!$B:$G,3,FALSE))</f>
        <v>387</v>
      </c>
      <c r="D374" s="259">
        <f>IF($A374="","",VLOOKUP($A374,Produkt_AG!$B:$G,4,FALSE))</f>
        <v>350</v>
      </c>
      <c r="E374" s="259">
        <f t="shared" si="12"/>
        <v>37</v>
      </c>
      <c r="F374" s="661">
        <f t="shared" si="13"/>
        <v>0.10571428571428572</v>
      </c>
      <c r="G374" s="229">
        <f>IF($A374="","",VLOOKUP($A374,Produkt_AG!$B:$G,5,FALSE))</f>
        <v>24</v>
      </c>
      <c r="H374" s="229">
        <f>IF($A374="","",VLOOKUP($A374,Produkt_AG!$B:$G,6,FALSE))</f>
        <v>24</v>
      </c>
      <c r="I374" s="229">
        <f>IF($A374="","",IF($A374=Intern!$I$2,"",COUNTIFS(Angebote_DAT!$AX:$AX,'Übersicht Produkt'!$A$2)))</f>
        <v>10</v>
      </c>
      <c r="J374" s="229">
        <f>IF(OR(($A374=""),($A374=Intern!$I$2)),"",COUNTIFS(Auftraege_DAT!$AG:$AG,'Übersicht Produkt'!$A374))</f>
        <v>0</v>
      </c>
    </row>
    <row r="375" spans="1:10" hidden="1" x14ac:dyDescent="0.2">
      <c r="A375" s="124" t="str">
        <f t="array" ref="A375">IF(SUM(($A$1:$A374=Produkt_AG!B375)*1)=0,Produkt_AG!B375,"")</f>
        <v/>
      </c>
      <c r="B375" s="259" t="str">
        <f>IF($A375="","",VLOOKUP($A375,Produkt_AG!$B:$G,2,FALSE))</f>
        <v/>
      </c>
      <c r="C375" s="259" t="str">
        <f>IF($A375="","",VLOOKUP($A375,Produkt_AG!$B:$G,3,FALSE))</f>
        <v/>
      </c>
      <c r="D375" s="259" t="str">
        <f>IF($A375="","",VLOOKUP($A375,Produkt_AG!$B:$G,4,FALSE))</f>
        <v/>
      </c>
      <c r="E375" s="259" t="str">
        <f t="shared" si="12"/>
        <v/>
      </c>
      <c r="F375" s="661" t="str">
        <f t="shared" si="13"/>
        <v/>
      </c>
      <c r="G375" s="229" t="str">
        <f>IF($A375="","",VLOOKUP($A375,Produkt_AG!$B:$G,5,FALSE))</f>
        <v/>
      </c>
      <c r="H375" s="229" t="str">
        <f>IF($A375="","",VLOOKUP($A375,Produkt_AG!$B:$G,6,FALSE))</f>
        <v/>
      </c>
      <c r="I375" s="229" t="str">
        <f>IF($A375="","",IF($A375=Intern!$I$2,"",COUNTIFS(Angebote_DAT!$AX:$AX,'Übersicht Produkt'!$A$2)))</f>
        <v/>
      </c>
      <c r="J375" s="229" t="str">
        <f>IF(OR(($A375=""),($A375=Intern!$I$2)),"",COUNTIFS(Auftraege_DAT!$AG:$AG,'Übersicht Produkt'!$A375))</f>
        <v/>
      </c>
    </row>
    <row r="376" spans="1:10" hidden="1" x14ac:dyDescent="0.2">
      <c r="A376" s="124" t="str">
        <f t="array" ref="A376">IF(SUM(($A$1:$A375=Produkt_AG!B376)*1)=0,Produkt_AG!B376,"")</f>
        <v/>
      </c>
      <c r="B376" s="259" t="str">
        <f>IF($A376="","",VLOOKUP($A376,Produkt_AG!$B:$G,2,FALSE))</f>
        <v/>
      </c>
      <c r="C376" s="259" t="str">
        <f>IF($A376="","",VLOOKUP($A376,Produkt_AG!$B:$G,3,FALSE))</f>
        <v/>
      </c>
      <c r="D376" s="259" t="str">
        <f>IF($A376="","",VLOOKUP($A376,Produkt_AG!$B:$G,4,FALSE))</f>
        <v/>
      </c>
      <c r="E376" s="259" t="str">
        <f t="shared" si="12"/>
        <v/>
      </c>
      <c r="F376" s="661" t="str">
        <f t="shared" si="13"/>
        <v/>
      </c>
      <c r="G376" s="229" t="str">
        <f>IF($A376="","",VLOOKUP($A376,Produkt_AG!$B:$G,5,FALSE))</f>
        <v/>
      </c>
      <c r="H376" s="229" t="str">
        <f>IF($A376="","",VLOOKUP($A376,Produkt_AG!$B:$G,6,FALSE))</f>
        <v/>
      </c>
      <c r="I376" s="229" t="str">
        <f>IF($A376="","",IF($A376=Intern!$I$2,"",COUNTIFS(Angebote_DAT!$AX:$AX,'Übersicht Produkt'!$A$2)))</f>
        <v/>
      </c>
      <c r="J376" s="229" t="str">
        <f>IF(OR(($A376=""),($A376=Intern!$I$2)),"",COUNTIFS(Auftraege_DAT!$AG:$AG,'Übersicht Produkt'!$A376))</f>
        <v/>
      </c>
    </row>
    <row r="377" spans="1:10" hidden="1" x14ac:dyDescent="0.2">
      <c r="A377" s="124" t="str">
        <f t="array" ref="A377">IF(SUM(($A$1:$A376=Produkt_AG!B377)*1)=0,Produkt_AG!B377,"")</f>
        <v/>
      </c>
      <c r="B377" s="259" t="str">
        <f>IF($A377="","",VLOOKUP($A377,Produkt_AG!$B:$G,2,FALSE))</f>
        <v/>
      </c>
      <c r="C377" s="259" t="str">
        <f>IF($A377="","",VLOOKUP($A377,Produkt_AG!$B:$G,3,FALSE))</f>
        <v/>
      </c>
      <c r="D377" s="259" t="str">
        <f>IF($A377="","",VLOOKUP($A377,Produkt_AG!$B:$G,4,FALSE))</f>
        <v/>
      </c>
      <c r="E377" s="259" t="str">
        <f t="shared" si="12"/>
        <v/>
      </c>
      <c r="F377" s="661" t="str">
        <f t="shared" si="13"/>
        <v/>
      </c>
      <c r="G377" s="229" t="str">
        <f>IF($A377="","",VLOOKUP($A377,Produkt_AG!$B:$G,5,FALSE))</f>
        <v/>
      </c>
      <c r="H377" s="229" t="str">
        <f>IF($A377="","",VLOOKUP($A377,Produkt_AG!$B:$G,6,FALSE))</f>
        <v/>
      </c>
      <c r="I377" s="229" t="str">
        <f>IF($A377="","",IF($A377=Intern!$I$2,"",COUNTIFS(Angebote_DAT!$AX:$AX,'Übersicht Produkt'!$A$2)))</f>
        <v/>
      </c>
      <c r="J377" s="229" t="str">
        <f>IF(OR(($A377=""),($A377=Intern!$I$2)),"",COUNTIFS(Auftraege_DAT!$AG:$AG,'Übersicht Produkt'!$A377))</f>
        <v/>
      </c>
    </row>
    <row r="378" spans="1:10" x14ac:dyDescent="0.2">
      <c r="A378" s="124" t="str">
        <f t="array" ref="A378">IF(SUM(($A$1:$A377=Produkt_AG!B378)*1)=0,Produkt_AG!B378,"")</f>
        <v>Schwefelsaures Ammoniak Domogran</v>
      </c>
      <c r="B378" s="259">
        <f>IF($A378="","",VLOOKUP($A378,Produkt_AG!$B:$G,2,FALSE))</f>
        <v>179</v>
      </c>
      <c r="C378" s="259">
        <f>IF($A378="","",VLOOKUP($A378,Produkt_AG!$B:$G,3,FALSE))</f>
        <v>179</v>
      </c>
      <c r="D378" s="259">
        <f>IF($A378="","",VLOOKUP($A378,Produkt_AG!$B:$G,4,FALSE))</f>
        <v>179</v>
      </c>
      <c r="E378" s="259">
        <f t="shared" si="12"/>
        <v>0</v>
      </c>
      <c r="F378" s="661">
        <f t="shared" si="13"/>
        <v>0</v>
      </c>
      <c r="G378" s="229">
        <f>IF($A378="","",VLOOKUP($A378,Produkt_AG!$B:$G,5,FALSE))</f>
        <v>50</v>
      </c>
      <c r="H378" s="229">
        <f>IF($A378="","",VLOOKUP($A378,Produkt_AG!$B:$G,6,FALSE))</f>
        <v>50</v>
      </c>
      <c r="I378" s="229">
        <f>IF($A378="","",IF($A378=Intern!$I$2,"",COUNTIFS(Angebote_DAT!$AX:$AX,'Übersicht Produkt'!$A$2)))</f>
        <v>10</v>
      </c>
      <c r="J378" s="229">
        <f>IF(OR(($A378=""),($A378=Intern!$I$2)),"",COUNTIFS(Auftraege_DAT!$AG:$AG,'Übersicht Produkt'!$A378))</f>
        <v>0</v>
      </c>
    </row>
    <row r="379" spans="1:10" hidden="1" x14ac:dyDescent="0.2">
      <c r="A379" s="124" t="str">
        <f t="array" ref="A379">IF(SUM(($A$1:$A378=Produkt_AG!B379)*1)=0,Produkt_AG!B379,"")</f>
        <v/>
      </c>
      <c r="B379" s="259" t="str">
        <f>IF($A379="","",VLOOKUP($A379,Produkt_AG!$B:$G,2,FALSE))</f>
        <v/>
      </c>
      <c r="C379" s="259" t="str">
        <f>IF($A379="","",VLOOKUP($A379,Produkt_AG!$B:$G,3,FALSE))</f>
        <v/>
      </c>
      <c r="D379" s="259" t="str">
        <f>IF($A379="","",VLOOKUP($A379,Produkt_AG!$B:$G,4,FALSE))</f>
        <v/>
      </c>
      <c r="E379" s="259" t="str">
        <f t="shared" si="12"/>
        <v/>
      </c>
      <c r="F379" s="661" t="str">
        <f t="shared" si="13"/>
        <v/>
      </c>
      <c r="G379" s="229" t="str">
        <f>IF($A379="","",VLOOKUP($A379,Produkt_AG!$B:$G,5,FALSE))</f>
        <v/>
      </c>
      <c r="H379" s="229" t="str">
        <f>IF($A379="","",VLOOKUP($A379,Produkt_AG!$B:$G,6,FALSE))</f>
        <v/>
      </c>
      <c r="I379" s="229" t="str">
        <f>IF($A379="","",IF($A379=Intern!$I$2,"",COUNTIFS(Angebote_DAT!$AX:$AX,'Übersicht Produkt'!$A$2)))</f>
        <v/>
      </c>
      <c r="J379" s="229" t="str">
        <f>IF(OR(($A379=""),($A379=Intern!$I$2)),"",COUNTIFS(Auftraege_DAT!$AG:$AG,'Übersicht Produkt'!$A379))</f>
        <v/>
      </c>
    </row>
  </sheetData>
  <sheetProtection sort="0" autoFilter="0" pivotTables="0"/>
  <autoFilter ref="A1:J379">
    <filterColumn colId="0">
      <customFilters>
        <customFilter operator="notEqual" val=" "/>
      </customFilters>
    </filterColumn>
  </autoFilter>
  <conditionalFormatting sqref="A2:A379">
    <cfRule type="expression" dxfId="97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26" sqref="D26"/>
    </sheetView>
  </sheetViews>
  <sheetFormatPr baseColWidth="10" defaultRowHeight="15" x14ac:dyDescent="0.2"/>
  <cols>
    <col min="1" max="1" width="13" style="714" bestFit="1" customWidth="1"/>
    <col min="2" max="2" width="14.25" style="207" bestFit="1" customWidth="1"/>
    <col min="3" max="3" width="14.125" style="207" bestFit="1" customWidth="1"/>
    <col min="4" max="4" width="10.625" style="207" bestFit="1" customWidth="1"/>
    <col min="5" max="5" width="12.5" style="207" bestFit="1" customWidth="1"/>
    <col min="6" max="6" width="8.25" style="207" bestFit="1" customWidth="1"/>
    <col min="7" max="7" width="16.625" style="717" customWidth="1"/>
    <col min="8" max="8" width="15.75" style="364" customWidth="1"/>
    <col min="9" max="9" width="15.5" style="207" customWidth="1"/>
    <col min="10" max="10" width="12.5" style="207" bestFit="1" customWidth="1"/>
    <col min="11" max="11" width="16.625" style="207" customWidth="1"/>
    <col min="12" max="12" width="13.875" style="364" customWidth="1"/>
    <col min="13" max="13" width="12.5" style="364" customWidth="1"/>
    <col min="14" max="14" width="16.625" style="207" customWidth="1"/>
    <col min="15" max="15" width="11.5" style="715" bestFit="1" customWidth="1"/>
    <col min="16" max="16" width="11.125" style="364" customWidth="1"/>
    <col min="17" max="17" width="19.375" style="716" customWidth="1"/>
    <col min="18" max="18" width="14" style="207" bestFit="1" customWidth="1"/>
    <col min="19" max="19" width="16.875" style="207" customWidth="1"/>
    <col min="20" max="20" width="13.625" style="207" bestFit="1" customWidth="1"/>
    <col min="21" max="21" width="16.875" style="207" customWidth="1"/>
    <col min="22" max="22" width="12.25" style="207" bestFit="1" customWidth="1"/>
    <col min="23" max="16384" width="11" style="207"/>
  </cols>
  <sheetData>
    <row r="1" spans="1:25" s="205" customFormat="1" ht="30" x14ac:dyDescent="0.2">
      <c r="A1" s="719" t="s">
        <v>8749</v>
      </c>
      <c r="B1" s="719" t="s">
        <v>8748</v>
      </c>
      <c r="C1" s="719" t="s">
        <v>8747</v>
      </c>
      <c r="D1" s="719" t="s">
        <v>392</v>
      </c>
      <c r="E1" s="719" t="s">
        <v>275</v>
      </c>
      <c r="F1" s="719" t="s">
        <v>127</v>
      </c>
      <c r="G1" s="719" t="s">
        <v>262</v>
      </c>
      <c r="H1" s="719" t="s">
        <v>466</v>
      </c>
      <c r="I1" s="719" t="s">
        <v>118</v>
      </c>
      <c r="J1" s="719" t="s">
        <v>265</v>
      </c>
      <c r="K1" s="719" t="s">
        <v>8640</v>
      </c>
      <c r="L1" s="719" t="s">
        <v>8900</v>
      </c>
      <c r="M1" s="719" t="s">
        <v>8901</v>
      </c>
      <c r="N1" s="719" t="s">
        <v>240</v>
      </c>
      <c r="O1" s="720" t="s">
        <v>268</v>
      </c>
      <c r="P1" s="719" t="s">
        <v>129</v>
      </c>
      <c r="Q1" s="721" t="s">
        <v>237</v>
      </c>
      <c r="R1" s="719" t="s">
        <v>8642</v>
      </c>
      <c r="S1" s="719" t="s">
        <v>8679</v>
      </c>
      <c r="T1" s="719" t="s">
        <v>8750</v>
      </c>
      <c r="U1" s="719" t="s">
        <v>8678</v>
      </c>
      <c r="W1" s="205" t="s">
        <v>77</v>
      </c>
      <c r="X1" s="205" t="s">
        <v>77</v>
      </c>
      <c r="Y1" s="205" t="s">
        <v>77</v>
      </c>
    </row>
    <row r="2" spans="1:25" x14ac:dyDescent="0.2">
      <c r="A2" s="718">
        <f ca="1">IF('Angebote ausgelaufen T'!D2="","",IF('Angebote ausgelaufen T'!D2&gt;(TODAY()-7),'Angebote ausgelaufen T'!D2,""))</f>
        <v>44226</v>
      </c>
      <c r="B2" s="713">
        <f ca="1">IF($A2="","",IF('Angebote ausgelaufen T'!C2="","",'Angebote ausgelaufen T'!C2))</f>
        <v>44224.430092592593</v>
      </c>
      <c r="C2" s="713">
        <f ca="1">IF($A2="","",IF('Angebote ausgelaufen T'!B2="","",'Angebote ausgelaufen T'!B2))</f>
        <v>44223.481562499997</v>
      </c>
      <c r="D2" s="364">
        <f ca="1">IF($A2="","",IF('Angebote ausgelaufen T'!E2="","",'Angebote ausgelaufen T'!E2))</f>
        <v>289191882</v>
      </c>
      <c r="E2" s="364">
        <f ca="1">IF($A2="","",IF('Angebote ausgelaufen T'!F2="","",'Angebote ausgelaufen T'!F2))</f>
        <v>19387</v>
      </c>
      <c r="F2" s="200">
        <f ca="1">IF($A2="","",IF('Angebote ausgelaufen T'!G2="","",'Angebote ausgelaufen T'!G2))</f>
        <v>15890</v>
      </c>
      <c r="G2" s="717" t="str">
        <f ca="1">IF($A2="","",IF('Angebote ausgelaufen T'!H2="","",'Angebote ausgelaufen T'!H2))</f>
        <v>Agrargen. Kieselwitz eG</v>
      </c>
      <c r="H2" s="364">
        <f ca="1">IF($A2="","",IF('Angebote ausgelaufen T'!I2="","",'Angebote ausgelaufen T'!I2))</f>
        <v>15</v>
      </c>
      <c r="I2" s="364" t="str">
        <f ca="1">IF($A2="","",VLOOKUP(F2,BL!$A:$B,2,FALSE))</f>
        <v>Brandenburg</v>
      </c>
      <c r="J2" s="207">
        <f ca="1">IF($A2="","",IF('Angebote ausgelaufen T'!J2="","",'Angebote ausgelaufen T'!J2))</f>
        <v>781865400</v>
      </c>
      <c r="K2" s="207" t="str">
        <f ca="1">IF($A2="","",IF('Angebote ausgelaufen T'!K2="","",'Angebote ausgelaufen T'!K2))</f>
        <v>BayWa Agrarhandel GmbH</v>
      </c>
      <c r="L2" s="364">
        <f ca="1">IF($A2="","",IF('Angebote ausgelaufen T'!L2="","",'Angebote ausgelaufen T'!L2))</f>
        <v>291603624</v>
      </c>
      <c r="M2" s="364" t="str">
        <f ca="1">IF($A2="","",IF('Angebote ausgelaufen T'!M2="","",'Angebote ausgelaufen T'!M2))</f>
        <v>DUENG</v>
      </c>
      <c r="N2" s="207" t="str">
        <f ca="1">IF($A2="","",IF('Angebote ausgelaufen T'!N2="","",'Angebote ausgelaufen T'!N2))</f>
        <v>PotashpluS</v>
      </c>
      <c r="O2" s="715">
        <f ca="1">IF($A2="","",IF('Angebote ausgelaufen T'!O2="","",'Angebote ausgelaufen T'!O2))</f>
        <v>25</v>
      </c>
      <c r="P2" s="364" t="str">
        <f ca="1">IF($A2="","",IF('Angebote ausgelaufen T'!P2="","",'Angebote ausgelaufen T'!P2))</f>
        <v>TONNE</v>
      </c>
      <c r="Q2" s="716">
        <f ca="1">IF($A2="","",IF('Angebote ausgelaufen T'!Q2="","",'Angebote ausgelaufen T'!Q2))</f>
        <v>5150</v>
      </c>
      <c r="R2" s="207" t="str">
        <f ca="1">IF($A2="","",IF('Angebote ausgelaufen T'!R2="","",'Angebote ausgelaufen T'!R2))</f>
        <v>ACTIVE</v>
      </c>
      <c r="S2" s="207" t="str">
        <f ca="1">IF($A2="","",IF('Angebote ausgelaufen T'!S2="","",'Angebote ausgelaufen T'!S2))</f>
        <v>expiring_offer_within_threshold</v>
      </c>
      <c r="T2" s="207" t="str">
        <f ca="1">IF($A2="","",IF('Angebote ausgelaufen T'!T2="","",'Angebote ausgelaufen T'!T2))</f>
        <v>PUBLISHED</v>
      </c>
      <c r="U2" s="713">
        <f ca="1">IF($A2="","",IF('Angebote ausgelaufen T'!U2="","",'Angebote ausgelaufen T'!U2))</f>
        <v>44224.430115740739</v>
      </c>
    </row>
    <row r="3" spans="1:25" x14ac:dyDescent="0.2">
      <c r="A3" s="718">
        <f ca="1">IF('Angebote ausgelaufen T'!D3="","",IF('Angebote ausgelaufen T'!D3&gt;(TODAY()-7),'Angebote ausgelaufen T'!D3,""))</f>
        <v>44226</v>
      </c>
      <c r="B3" s="713">
        <f ca="1">IF($A3="","",IF('Angebote ausgelaufen T'!C3="","",'Angebote ausgelaufen T'!C3))</f>
        <v>44224.430092592593</v>
      </c>
      <c r="C3" s="713">
        <f ca="1">IF($A3="","",IF('Angebote ausgelaufen T'!B3="","",'Angebote ausgelaufen T'!B3))</f>
        <v>44223.481562499997</v>
      </c>
      <c r="D3" s="364">
        <f ca="1">IF($A3="","",IF('Angebote ausgelaufen T'!E3="","",'Angebote ausgelaufen T'!E3))</f>
        <v>289191882</v>
      </c>
      <c r="E3" s="364">
        <f ca="1">IF($A3="","",IF('Angebote ausgelaufen T'!F3="","",'Angebote ausgelaufen T'!F3))</f>
        <v>19387</v>
      </c>
      <c r="F3" s="200">
        <f ca="1">IF($A3="","",IF('Angebote ausgelaufen T'!G3="","",'Angebote ausgelaufen T'!G3))</f>
        <v>15890</v>
      </c>
      <c r="G3" s="717" t="str">
        <f ca="1">IF($A3="","",IF('Angebote ausgelaufen T'!H3="","",'Angebote ausgelaufen T'!H3))</f>
        <v>Agrargen. Kieselwitz eG</v>
      </c>
      <c r="H3" s="364">
        <f ca="1">IF($A3="","",IF('Angebote ausgelaufen T'!I3="","",'Angebote ausgelaufen T'!I3))</f>
        <v>15</v>
      </c>
      <c r="I3" s="364" t="str">
        <f ca="1">IF($A3="","",VLOOKUP(F3,BL!$A:$B,2,FALSE))</f>
        <v>Brandenburg</v>
      </c>
      <c r="J3" s="207">
        <f ca="1">IF($A3="","",IF('Angebote ausgelaufen T'!J3="","",'Angebote ausgelaufen T'!J3))</f>
        <v>781865400</v>
      </c>
      <c r="K3" s="207" t="str">
        <f ca="1">IF($A3="","",IF('Angebote ausgelaufen T'!K3="","",'Angebote ausgelaufen T'!K3))</f>
        <v>BayWa Agrarhandel GmbH</v>
      </c>
      <c r="L3" s="364">
        <f ca="1">IF($A3="","",IF('Angebote ausgelaufen T'!L3="","",'Angebote ausgelaufen T'!L3))</f>
        <v>291603624</v>
      </c>
      <c r="M3" s="364" t="str">
        <f ca="1">IF($A3="","",IF('Angebote ausgelaufen T'!M3="","",'Angebote ausgelaufen T'!M3))</f>
        <v>DUENG</v>
      </c>
      <c r="N3" s="207" t="str">
        <f ca="1">IF($A3="","",IF('Angebote ausgelaufen T'!N3="","",'Angebote ausgelaufen T'!N3))</f>
        <v>Kornkali 40 (+6+5)</v>
      </c>
      <c r="O3" s="715">
        <f ca="1">IF($A3="","",IF('Angebote ausgelaufen T'!O3="","",'Angebote ausgelaufen T'!O3))</f>
        <v>25</v>
      </c>
      <c r="P3" s="364" t="str">
        <f ca="1">IF($A3="","",IF('Angebote ausgelaufen T'!P3="","",'Angebote ausgelaufen T'!P3))</f>
        <v>TONNE</v>
      </c>
      <c r="Q3" s="716">
        <f ca="1">IF($A3="","",IF('Angebote ausgelaufen T'!Q3="","",'Angebote ausgelaufen T'!Q3))</f>
        <v>5950</v>
      </c>
      <c r="R3" s="207" t="str">
        <f ca="1">IF($A3="","",IF('Angebote ausgelaufen T'!R3="","",'Angebote ausgelaufen T'!R3))</f>
        <v>ACTIVE</v>
      </c>
      <c r="S3" s="207" t="str">
        <f ca="1">IF($A3="","",IF('Angebote ausgelaufen T'!S3="","",'Angebote ausgelaufen T'!S3))</f>
        <v>expiring_offer_within_threshold</v>
      </c>
      <c r="T3" s="207" t="str">
        <f ca="1">IF($A3="","",IF('Angebote ausgelaufen T'!T3="","",'Angebote ausgelaufen T'!T3))</f>
        <v>PUBLISHED</v>
      </c>
      <c r="U3" s="713">
        <f ca="1">IF($A3="","",IF('Angebote ausgelaufen T'!U3="","",'Angebote ausgelaufen T'!U3))</f>
        <v>44224.430115740739</v>
      </c>
    </row>
    <row r="4" spans="1:25" x14ac:dyDescent="0.2">
      <c r="A4" s="718">
        <f ca="1">IF('Angebote ausgelaufen T'!D4="","",IF('Angebote ausgelaufen T'!D4&gt;(TODAY()-7),'Angebote ausgelaufen T'!D4,""))</f>
        <v>44226</v>
      </c>
      <c r="B4" s="713">
        <f ca="1">IF($A4="","",IF('Angebote ausgelaufen T'!C4="","",'Angebote ausgelaufen T'!C4))</f>
        <v>44224.430092592593</v>
      </c>
      <c r="C4" s="713">
        <f ca="1">IF($A4="","",IF('Angebote ausgelaufen T'!B4="","",'Angebote ausgelaufen T'!B4))</f>
        <v>44223.481562499997</v>
      </c>
      <c r="D4" s="364">
        <f ca="1">IF($A4="","",IF('Angebote ausgelaufen T'!E4="","",'Angebote ausgelaufen T'!E4))</f>
        <v>289191882</v>
      </c>
      <c r="E4" s="364">
        <f ca="1">IF($A4="","",IF('Angebote ausgelaufen T'!F4="","",'Angebote ausgelaufen T'!F4))</f>
        <v>19387</v>
      </c>
      <c r="F4" s="200">
        <f ca="1">IF($A4="","",IF('Angebote ausgelaufen T'!G4="","",'Angebote ausgelaufen T'!G4))</f>
        <v>15890</v>
      </c>
      <c r="G4" s="717" t="str">
        <f ca="1">IF($A4="","",IF('Angebote ausgelaufen T'!H4="","",'Angebote ausgelaufen T'!H4))</f>
        <v>Agrargen. Kieselwitz eG</v>
      </c>
      <c r="H4" s="364">
        <f ca="1">IF($A4="","",IF('Angebote ausgelaufen T'!I4="","",'Angebote ausgelaufen T'!I4))</f>
        <v>15</v>
      </c>
      <c r="I4" s="364" t="str">
        <f ca="1">IF($A4="","",VLOOKUP(F4,BL!$A:$B,2,FALSE))</f>
        <v>Brandenburg</v>
      </c>
      <c r="J4" s="207">
        <f ca="1">IF($A4="","",IF('Angebote ausgelaufen T'!J4="","",'Angebote ausgelaufen T'!J4))</f>
        <v>781865400</v>
      </c>
      <c r="K4" s="207" t="str">
        <f ca="1">IF($A4="","",IF('Angebote ausgelaufen T'!K4="","",'Angebote ausgelaufen T'!K4))</f>
        <v>BayWa Agrarhandel GmbH</v>
      </c>
      <c r="L4" s="364">
        <f ca="1">IF($A4="","",IF('Angebote ausgelaufen T'!L4="","",'Angebote ausgelaufen T'!L4))</f>
        <v>291603624</v>
      </c>
      <c r="M4" s="364" t="str">
        <f ca="1">IF($A4="","",IF('Angebote ausgelaufen T'!M4="","",'Angebote ausgelaufen T'!M4))</f>
        <v>DUENG</v>
      </c>
      <c r="N4" s="207" t="str">
        <f ca="1">IF($A4="","",IF('Angebote ausgelaufen T'!N4="","",'Angebote ausgelaufen T'!N4))</f>
        <v>Kornkali 40 (+6+5)</v>
      </c>
      <c r="O4" s="715">
        <f ca="1">IF($A4="","",IF('Angebote ausgelaufen T'!O4="","",'Angebote ausgelaufen T'!O4))</f>
        <v>25</v>
      </c>
      <c r="P4" s="364" t="str">
        <f ca="1">IF($A4="","",IF('Angebote ausgelaufen T'!P4="","",'Angebote ausgelaufen T'!P4))</f>
        <v>TONNE</v>
      </c>
      <c r="Q4" s="716">
        <f ca="1">IF($A4="","",IF('Angebote ausgelaufen T'!Q4="","",'Angebote ausgelaufen T'!Q4))</f>
        <v>6050</v>
      </c>
      <c r="R4" s="207" t="str">
        <f ca="1">IF($A4="","",IF('Angebote ausgelaufen T'!R4="","",'Angebote ausgelaufen T'!R4))</f>
        <v>ACTIVE</v>
      </c>
      <c r="S4" s="207" t="str">
        <f ca="1">IF($A4="","",IF('Angebote ausgelaufen T'!S4="","",'Angebote ausgelaufen T'!S4))</f>
        <v>expiring_offer_within_threshold</v>
      </c>
      <c r="T4" s="207" t="str">
        <f ca="1">IF($A4="","",IF('Angebote ausgelaufen T'!T4="","",'Angebote ausgelaufen T'!T4))</f>
        <v>PUBLISHED</v>
      </c>
      <c r="U4" s="713">
        <f ca="1">IF($A4="","",IF('Angebote ausgelaufen T'!U4="","",'Angebote ausgelaufen T'!U4))</f>
        <v>44224.430115740739</v>
      </c>
    </row>
    <row r="5" spans="1:25" x14ac:dyDescent="0.2">
      <c r="A5" s="718">
        <f ca="1">IF('Angebote ausgelaufen T'!D5="","",IF('Angebote ausgelaufen T'!D5&gt;(TODAY()-7),'Angebote ausgelaufen T'!D5,""))</f>
        <v>44226</v>
      </c>
      <c r="B5" s="713">
        <f ca="1">IF($A5="","",IF('Angebote ausgelaufen T'!C5="","",'Angebote ausgelaufen T'!C5))</f>
        <v>44224.421805555554</v>
      </c>
      <c r="C5" s="713">
        <f ca="1">IF($A5="","",IF('Angebote ausgelaufen T'!B5="","",'Angebote ausgelaufen T'!B5))</f>
        <v>44223.481562499997</v>
      </c>
      <c r="D5" s="364">
        <f ca="1">IF($A5="","",IF('Angebote ausgelaufen T'!E5="","",'Angebote ausgelaufen T'!E5))</f>
        <v>289191882</v>
      </c>
      <c r="E5" s="364">
        <f ca="1">IF($A5="","",IF('Angebote ausgelaufen T'!F5="","",'Angebote ausgelaufen T'!F5))</f>
        <v>19387</v>
      </c>
      <c r="F5" s="200">
        <f ca="1">IF($A5="","",IF('Angebote ausgelaufen T'!G5="","",'Angebote ausgelaufen T'!G5))</f>
        <v>15890</v>
      </c>
      <c r="G5" s="717" t="str">
        <f ca="1">IF($A5="","",IF('Angebote ausgelaufen T'!H5="","",'Angebote ausgelaufen T'!H5))</f>
        <v>Agrargen. Kieselwitz eG</v>
      </c>
      <c r="H5" s="364">
        <f ca="1">IF($A5="","",IF('Angebote ausgelaufen T'!I5="","",'Angebote ausgelaufen T'!I5))</f>
        <v>15</v>
      </c>
      <c r="I5" s="364" t="str">
        <f ca="1">IF($A5="","",VLOOKUP(F5,BL!$A:$B,2,FALSE))</f>
        <v>Brandenburg</v>
      </c>
      <c r="J5" s="207">
        <f ca="1">IF($A5="","",IF('Angebote ausgelaufen T'!J5="","",'Angebote ausgelaufen T'!J5))</f>
        <v>153650137</v>
      </c>
      <c r="K5" s="207" t="str">
        <f ca="1">IF($A5="","",IF('Angebote ausgelaufen T'!K5="","",'Angebote ausgelaufen T'!K5))</f>
        <v>Raiffeisen Waren GmbH</v>
      </c>
      <c r="L5" s="364">
        <f ca="1">IF($A5="","",IF('Angebote ausgelaufen T'!L5="","",'Angebote ausgelaufen T'!L5))</f>
        <v>162747602</v>
      </c>
      <c r="M5" s="364" t="str">
        <f ca="1">IF($A5="","",IF('Angebote ausgelaufen T'!M5="","",'Angebote ausgelaufen T'!M5))</f>
        <v>DUENG</v>
      </c>
      <c r="N5" s="207" t="str">
        <f ca="1">IF($A5="","",IF('Angebote ausgelaufen T'!N5="","",'Angebote ausgelaufen T'!N5))</f>
        <v>Kornkali 40 (+6+5)</v>
      </c>
      <c r="O5" s="715">
        <f ca="1">IF($A5="","",IF('Angebote ausgelaufen T'!O5="","",'Angebote ausgelaufen T'!O5))</f>
        <v>25</v>
      </c>
      <c r="P5" s="364" t="str">
        <f ca="1">IF($A5="","",IF('Angebote ausgelaufen T'!P5="","",'Angebote ausgelaufen T'!P5))</f>
        <v>TONNE</v>
      </c>
      <c r="Q5" s="716">
        <f ca="1">IF($A5="","",IF('Angebote ausgelaufen T'!Q5="","",'Angebote ausgelaufen T'!Q5))</f>
        <v>5850</v>
      </c>
      <c r="R5" s="207" t="str">
        <f ca="1">IF($A5="","",IF('Angebote ausgelaufen T'!R5="","",'Angebote ausgelaufen T'!R5))</f>
        <v>ACTIVE</v>
      </c>
      <c r="S5" s="207" t="str">
        <f ca="1">IF($A5="","",IF('Angebote ausgelaufen T'!S5="","",'Angebote ausgelaufen T'!S5))</f>
        <v>expiring_offer_within_threshold</v>
      </c>
      <c r="T5" s="207" t="str">
        <f ca="1">IF($A5="","",IF('Angebote ausgelaufen T'!T5="","",'Angebote ausgelaufen T'!T5))</f>
        <v>PUBLISHED</v>
      </c>
      <c r="U5" s="713">
        <f ca="1">IF($A5="","",IF('Angebote ausgelaufen T'!U5="","",'Angebote ausgelaufen T'!U5))</f>
        <v>44224.421840277777</v>
      </c>
    </row>
    <row r="6" spans="1:25" x14ac:dyDescent="0.2">
      <c r="A6" s="718">
        <f ca="1">IF('Angebote ausgelaufen T'!D6="","",IF('Angebote ausgelaufen T'!D6&gt;(TODAY()-7),'Angebote ausgelaufen T'!D6,""))</f>
        <v>44226</v>
      </c>
      <c r="B6" s="713">
        <f ca="1">IF($A6="","",IF('Angebote ausgelaufen T'!C6="","",'Angebote ausgelaufen T'!C6))</f>
        <v>44224.416863425926</v>
      </c>
      <c r="C6" s="713">
        <f ca="1">IF($A6="","",IF('Angebote ausgelaufen T'!B6="","",'Angebote ausgelaufen T'!B6))</f>
        <v>44223.627164351848</v>
      </c>
      <c r="D6" s="364">
        <f ca="1">IF($A6="","",IF('Angebote ausgelaufen T'!E6="","",'Angebote ausgelaufen T'!E6))</f>
        <v>15407667</v>
      </c>
      <c r="E6" s="364">
        <f ca="1">IF($A6="","",IF('Angebote ausgelaufen T'!F6="","",'Angebote ausgelaufen T'!F6))</f>
        <v>54978</v>
      </c>
      <c r="F6" s="200">
        <f ca="1">IF($A6="","",IF('Angebote ausgelaufen T'!G6="","",'Angebote ausgelaufen T'!G6))</f>
        <v>2708</v>
      </c>
      <c r="G6" s="717" t="str">
        <f ca="1">IF($A6="","",IF('Angebote ausgelaufen T'!H6="","",'Angebote ausgelaufen T'!H6))</f>
        <v>Pietzschke Patrick</v>
      </c>
      <c r="H6" s="364">
        <f ca="1">IF($A6="","",IF('Angebote ausgelaufen T'!I6="","",'Angebote ausgelaufen T'!I6))</f>
        <v>13</v>
      </c>
      <c r="I6" s="364" t="str">
        <f ca="1">IF($A6="","",VLOOKUP(F6,BL!$A:$B,2,FALSE))</f>
        <v>Sachsen</v>
      </c>
      <c r="J6" s="207">
        <f ca="1">IF($A6="","",IF('Angebote ausgelaufen T'!J6="","",'Angebote ausgelaufen T'!J6))</f>
        <v>153650137</v>
      </c>
      <c r="K6" s="207" t="str">
        <f ca="1">IF($A6="","",IF('Angebote ausgelaufen T'!K6="","",'Angebote ausgelaufen T'!K6))</f>
        <v>Raiffeisen Waren GmbH</v>
      </c>
      <c r="L6" s="364">
        <f ca="1">IF($A6="","",IF('Angebote ausgelaufen T'!L6="","",'Angebote ausgelaufen T'!L6))</f>
        <v>361705256</v>
      </c>
      <c r="M6" s="364" t="str">
        <f ca="1">IF($A6="","",IF('Angebote ausgelaufen T'!M6="","",'Angebote ausgelaufen T'!M6))</f>
        <v>DUENG</v>
      </c>
      <c r="N6" s="207" t="str">
        <f ca="1">IF($A6="","",IF('Angebote ausgelaufen T'!N6="","",'Angebote ausgelaufen T'!N6))</f>
        <v>Kalkammonsalpeter 27 + Mg</v>
      </c>
      <c r="O6" s="715">
        <f ca="1">IF($A6="","",IF('Angebote ausgelaufen T'!O6="","",'Angebote ausgelaufen T'!O6))</f>
        <v>24</v>
      </c>
      <c r="P6" s="364" t="str">
        <f ca="1">IF($A6="","",IF('Angebote ausgelaufen T'!P6="","",'Angebote ausgelaufen T'!P6))</f>
        <v>TONNE</v>
      </c>
      <c r="Q6" s="716">
        <f ca="1">IF($A6="","",IF('Angebote ausgelaufen T'!Q6="","",'Angebote ausgelaufen T'!Q6))</f>
        <v>6360</v>
      </c>
      <c r="R6" s="207" t="str">
        <f ca="1">IF($A6="","",IF('Angebote ausgelaufen T'!R6="","",'Angebote ausgelaufen T'!R6))</f>
        <v>ACTIVE</v>
      </c>
      <c r="S6" s="207" t="str">
        <f ca="1">IF($A6="","",IF('Angebote ausgelaufen T'!S6="","",'Angebote ausgelaufen T'!S6))</f>
        <v>expiring_offer_within_threshold</v>
      </c>
      <c r="T6" s="207" t="str">
        <f ca="1">IF($A6="","",IF('Angebote ausgelaufen T'!T6="","",'Angebote ausgelaufen T'!T6))</f>
        <v>PUBLISHED</v>
      </c>
      <c r="U6" s="713">
        <f ca="1">IF($A6="","",IF('Angebote ausgelaufen T'!U6="","",'Angebote ausgelaufen T'!U6))</f>
        <v>44224.416921296295</v>
      </c>
    </row>
    <row r="7" spans="1:25" x14ac:dyDescent="0.2">
      <c r="A7" s="718">
        <f ca="1">IF('Angebote ausgelaufen T'!D7="","",IF('Angebote ausgelaufen T'!D7&gt;(TODAY()-7),'Angebote ausgelaufen T'!D7,""))</f>
        <v>44226</v>
      </c>
      <c r="B7" s="713">
        <f ca="1">IF($A7="","",IF('Angebote ausgelaufen T'!C7="","",'Angebote ausgelaufen T'!C7))</f>
        <v>44224.416203703702</v>
      </c>
      <c r="C7" s="713">
        <f ca="1">IF($A7="","",IF('Angebote ausgelaufen T'!B7="","",'Angebote ausgelaufen T'!B7))</f>
        <v>44223.627164351848</v>
      </c>
      <c r="D7" s="364">
        <f ca="1">IF($A7="","",IF('Angebote ausgelaufen T'!E7="","",'Angebote ausgelaufen T'!E7))</f>
        <v>15407667</v>
      </c>
      <c r="E7" s="364">
        <f ca="1">IF($A7="","",IF('Angebote ausgelaufen T'!F7="","",'Angebote ausgelaufen T'!F7))</f>
        <v>54978</v>
      </c>
      <c r="F7" s="200">
        <f ca="1">IF($A7="","",IF('Angebote ausgelaufen T'!G7="","",'Angebote ausgelaufen T'!G7))</f>
        <v>2708</v>
      </c>
      <c r="G7" s="717" t="str">
        <f ca="1">IF($A7="","",IF('Angebote ausgelaufen T'!H7="","",'Angebote ausgelaufen T'!H7))</f>
        <v>Pietzschke Patrick</v>
      </c>
      <c r="H7" s="364">
        <f ca="1">IF($A7="","",IF('Angebote ausgelaufen T'!I7="","",'Angebote ausgelaufen T'!I7))</f>
        <v>13</v>
      </c>
      <c r="I7" s="364" t="str">
        <f ca="1">IF($A7="","",VLOOKUP(F7,BL!$A:$B,2,FALSE))</f>
        <v>Sachsen</v>
      </c>
      <c r="J7" s="207">
        <f ca="1">IF($A7="","",IF('Angebote ausgelaufen T'!J7="","",'Angebote ausgelaufen T'!J7))</f>
        <v>153650137</v>
      </c>
      <c r="K7" s="207" t="str">
        <f ca="1">IF($A7="","",IF('Angebote ausgelaufen T'!K7="","",'Angebote ausgelaufen T'!K7))</f>
        <v>Raiffeisen Waren GmbH</v>
      </c>
      <c r="L7" s="364">
        <f ca="1">IF($A7="","",IF('Angebote ausgelaufen T'!L7="","",'Angebote ausgelaufen T'!L7))</f>
        <v>535838731</v>
      </c>
      <c r="M7" s="364" t="str">
        <f ca="1">IF($A7="","",IF('Angebote ausgelaufen T'!M7="","",'Angebote ausgelaufen T'!M7))</f>
        <v>DUENG</v>
      </c>
      <c r="N7" s="207" t="str">
        <f ca="1">IF($A7="","",IF('Angebote ausgelaufen T'!N7="","",'Angebote ausgelaufen T'!N7))</f>
        <v>Piamon 33-S</v>
      </c>
      <c r="O7" s="715">
        <f ca="1">IF($A7="","",IF('Angebote ausgelaufen T'!O7="","",'Angebote ausgelaufen T'!O7))</f>
        <v>24</v>
      </c>
      <c r="P7" s="364" t="str">
        <f ca="1">IF($A7="","",IF('Angebote ausgelaufen T'!P7="","",'Angebote ausgelaufen T'!P7))</f>
        <v>TONNE</v>
      </c>
      <c r="Q7" s="716">
        <f ca="1">IF($A7="","",IF('Angebote ausgelaufen T'!Q7="","",'Angebote ausgelaufen T'!Q7))</f>
        <v>7152</v>
      </c>
      <c r="R7" s="207" t="str">
        <f ca="1">IF($A7="","",IF('Angebote ausgelaufen T'!R7="","",'Angebote ausgelaufen T'!R7))</f>
        <v>ACTIVE</v>
      </c>
      <c r="S7" s="207" t="str">
        <f ca="1">IF($A7="","",IF('Angebote ausgelaufen T'!S7="","",'Angebote ausgelaufen T'!S7))</f>
        <v>expiring_offer_within_threshold</v>
      </c>
      <c r="T7" s="207" t="str">
        <f ca="1">IF($A7="","",IF('Angebote ausgelaufen T'!T7="","",'Angebote ausgelaufen T'!T7))</f>
        <v>PUBLISHED</v>
      </c>
      <c r="U7" s="713">
        <f ca="1">IF($A7="","",IF('Angebote ausgelaufen T'!U7="","",'Angebote ausgelaufen T'!U7))</f>
        <v>44224.416226851848</v>
      </c>
    </row>
    <row r="8" spans="1:25" x14ac:dyDescent="0.2">
      <c r="A8" s="718">
        <f ca="1">IF('Angebote ausgelaufen T'!D8="","",IF('Angebote ausgelaufen T'!D8&gt;(TODAY()-7),'Angebote ausgelaufen T'!D8,""))</f>
        <v>44225</v>
      </c>
      <c r="B8" s="713">
        <f ca="1">IF($A8="","",IF('Angebote ausgelaufen T'!C8="","",'Angebote ausgelaufen T'!C8))</f>
        <v>44223.490868055553</v>
      </c>
      <c r="C8" s="713">
        <f ca="1">IF($A8="","",IF('Angebote ausgelaufen T'!B8="","",'Angebote ausgelaufen T'!B8))</f>
        <v>44223.436261574076</v>
      </c>
      <c r="D8" s="364">
        <f ca="1">IF($A8="","",IF('Angebote ausgelaufen T'!E8="","",'Angebote ausgelaufen T'!E8))</f>
        <v>490517317</v>
      </c>
      <c r="E8" s="364">
        <f ca="1">IF($A8="","",IF('Angebote ausgelaufen T'!F8="","",'Angebote ausgelaufen T'!F8))</f>
        <v>41740</v>
      </c>
      <c r="F8" s="200">
        <f ca="1">IF($A8="","",IF('Angebote ausgelaufen T'!G8="","",'Angebote ausgelaufen T'!G8))</f>
        <v>39343</v>
      </c>
      <c r="G8" s="717" t="str">
        <f ca="1">IF($A8="","",IF('Angebote ausgelaufen T'!H8="","",'Angebote ausgelaufen T'!H8))</f>
        <v>Agrargenossenschaft Allertalmilch e.G.</v>
      </c>
      <c r="H8" s="364">
        <f ca="1">IF($A8="","",IF('Angebote ausgelaufen T'!I8="","",'Angebote ausgelaufen T'!I8))</f>
        <v>28</v>
      </c>
      <c r="I8" s="364" t="str">
        <f ca="1">IF($A8="","",VLOOKUP(F8,BL!$A:$B,2,FALSE))</f>
        <v>Sachsen-Anhalt</v>
      </c>
      <c r="J8" s="207">
        <f ca="1">IF($A8="","",IF('Angebote ausgelaufen T'!J8="","",'Angebote ausgelaufen T'!J8))</f>
        <v>153650137</v>
      </c>
      <c r="K8" s="207" t="str">
        <f ca="1">IF($A8="","",IF('Angebote ausgelaufen T'!K8="","",'Angebote ausgelaufen T'!K8))</f>
        <v>Raiffeisen Waren GmbH</v>
      </c>
      <c r="L8" s="364">
        <f ca="1">IF($A8="","",IF('Angebote ausgelaufen T'!L8="","",'Angebote ausgelaufen T'!L8))</f>
        <v>499998774</v>
      </c>
      <c r="M8" s="364" t="str">
        <f ca="1">IF($A8="","",IF('Angebote ausgelaufen T'!M8="","",'Angebote ausgelaufen T'!M8))</f>
        <v>DUENG</v>
      </c>
      <c r="N8" s="207" t="str">
        <f ca="1">IF($A8="","",IF('Angebote ausgelaufen T'!N8="","",'Angebote ausgelaufen T'!N8))</f>
        <v>Ammonsulfatsalpeter</v>
      </c>
      <c r="O8" s="715">
        <f ca="1">IF($A8="","",IF('Angebote ausgelaufen T'!O8="","",'Angebote ausgelaufen T'!O8))</f>
        <v>1000</v>
      </c>
      <c r="P8" s="364" t="str">
        <f ca="1">IF($A8="","",IF('Angebote ausgelaufen T'!P8="","",'Angebote ausgelaufen T'!P8))</f>
        <v>DECITONNE</v>
      </c>
      <c r="Q8" s="716">
        <f ca="1">IF($A8="","",IF('Angebote ausgelaufen T'!Q8="","",'Angebote ausgelaufen T'!Q8))</f>
        <v>22000</v>
      </c>
      <c r="R8" s="207" t="str">
        <f ca="1">IF($A8="","",IF('Angebote ausgelaufen T'!R8="","",'Angebote ausgelaufen T'!R8))</f>
        <v>ACTIVE</v>
      </c>
      <c r="S8" s="207" t="str">
        <f ca="1">IF($A8="","",IF('Angebote ausgelaufen T'!S8="","",'Angebote ausgelaufen T'!S8))</f>
        <v>expiring_offer_within_threshold</v>
      </c>
      <c r="T8" s="207" t="str">
        <f ca="1">IF($A8="","",IF('Angebote ausgelaufen T'!T8="","",'Angebote ausgelaufen T'!T8))</f>
        <v>PUBLISHED</v>
      </c>
      <c r="U8" s="713">
        <f ca="1">IF($A8="","",IF('Angebote ausgelaufen T'!U8="","",'Angebote ausgelaufen T'!U8))</f>
        <v>44223.490914351853</v>
      </c>
    </row>
    <row r="9" spans="1:25" x14ac:dyDescent="0.2">
      <c r="A9" s="718">
        <f ca="1">IF('Angebote ausgelaufen T'!D9="","",IF('Angebote ausgelaufen T'!D9&gt;(TODAY()-7),'Angebote ausgelaufen T'!D9,""))</f>
        <v>44225</v>
      </c>
      <c r="B9" s="713">
        <f ca="1">IF($A9="","",IF('Angebote ausgelaufen T'!C9="","",'Angebote ausgelaufen T'!C9))</f>
        <v>44223.490868055553</v>
      </c>
      <c r="C9" s="713">
        <f ca="1">IF($A9="","",IF('Angebote ausgelaufen T'!B9="","",'Angebote ausgelaufen T'!B9))</f>
        <v>44223.436261574076</v>
      </c>
      <c r="D9" s="364">
        <f ca="1">IF($A9="","",IF('Angebote ausgelaufen T'!E9="","",'Angebote ausgelaufen T'!E9))</f>
        <v>490517317</v>
      </c>
      <c r="E9" s="364">
        <f ca="1">IF($A9="","",IF('Angebote ausgelaufen T'!F9="","",'Angebote ausgelaufen T'!F9))</f>
        <v>41740</v>
      </c>
      <c r="F9" s="200">
        <f ca="1">IF($A9="","",IF('Angebote ausgelaufen T'!G9="","",'Angebote ausgelaufen T'!G9))</f>
        <v>39343</v>
      </c>
      <c r="G9" s="717" t="str">
        <f ca="1">IF($A9="","",IF('Angebote ausgelaufen T'!H9="","",'Angebote ausgelaufen T'!H9))</f>
        <v>Agrargenossenschaft Allertalmilch e.G.</v>
      </c>
      <c r="H9" s="364">
        <f ca="1">IF($A9="","",IF('Angebote ausgelaufen T'!I9="","",'Angebote ausgelaufen T'!I9))</f>
        <v>28</v>
      </c>
      <c r="I9" s="364" t="str">
        <f ca="1">IF($A9="","",VLOOKUP(F9,BL!$A:$B,2,FALSE))</f>
        <v>Sachsen-Anhalt</v>
      </c>
      <c r="J9" s="207">
        <f ca="1">IF($A9="","",IF('Angebote ausgelaufen T'!J9="","",'Angebote ausgelaufen T'!J9))</f>
        <v>153650137</v>
      </c>
      <c r="K9" s="207" t="str">
        <f ca="1">IF($A9="","",IF('Angebote ausgelaufen T'!K9="","",'Angebote ausgelaufen T'!K9))</f>
        <v>Raiffeisen Waren GmbH</v>
      </c>
      <c r="L9" s="364">
        <f ca="1">IF($A9="","",IF('Angebote ausgelaufen T'!L9="","",'Angebote ausgelaufen T'!L9))</f>
        <v>499998774</v>
      </c>
      <c r="M9" s="364" t="str">
        <f ca="1">IF($A9="","",IF('Angebote ausgelaufen T'!M9="","",'Angebote ausgelaufen T'!M9))</f>
        <v>DUENG</v>
      </c>
      <c r="N9" s="207" t="str">
        <f ca="1">IF($A9="","",IF('Angebote ausgelaufen T'!N9="","",'Angebote ausgelaufen T'!N9))</f>
        <v>Kalkammonsalpeter 27</v>
      </c>
      <c r="O9" s="715">
        <f ca="1">IF($A9="","",IF('Angebote ausgelaufen T'!O9="","",'Angebote ausgelaufen T'!O9))</f>
        <v>1000</v>
      </c>
      <c r="P9" s="364" t="str">
        <f ca="1">IF($A9="","",IF('Angebote ausgelaufen T'!P9="","",'Angebote ausgelaufen T'!P9))</f>
        <v>DECITONNE</v>
      </c>
      <c r="Q9" s="716">
        <f ca="1">IF($A9="","",IF('Angebote ausgelaufen T'!Q9="","",'Angebote ausgelaufen T'!Q9))</f>
        <v>20500</v>
      </c>
      <c r="R9" s="207" t="str">
        <f ca="1">IF($A9="","",IF('Angebote ausgelaufen T'!R9="","",'Angebote ausgelaufen T'!R9))</f>
        <v>ACTIVE</v>
      </c>
      <c r="S9" s="207" t="str">
        <f ca="1">IF($A9="","",IF('Angebote ausgelaufen T'!S9="","",'Angebote ausgelaufen T'!S9))</f>
        <v>expiring_offer_within_threshold</v>
      </c>
      <c r="T9" s="207" t="str">
        <f ca="1">IF($A9="","",IF('Angebote ausgelaufen T'!T9="","",'Angebote ausgelaufen T'!T9))</f>
        <v>PUBLISHED</v>
      </c>
      <c r="U9" s="713">
        <f ca="1">IF($A9="","",IF('Angebote ausgelaufen T'!U9="","",'Angebote ausgelaufen T'!U9))</f>
        <v>44223.490914351853</v>
      </c>
    </row>
    <row r="10" spans="1:25" x14ac:dyDescent="0.2">
      <c r="A10" s="718">
        <f ca="1">IF('Angebote ausgelaufen T'!D10="","",IF('Angebote ausgelaufen T'!D10&gt;(TODAY()-7),'Angebote ausgelaufen T'!D10,""))</f>
        <v>44224</v>
      </c>
      <c r="B10" s="713">
        <f ca="1">IF($A10="","",IF('Angebote ausgelaufen T'!C10="","",'Angebote ausgelaufen T'!C10))</f>
        <v>44214.353263888886</v>
      </c>
      <c r="C10" s="713">
        <f ca="1">IF($A10="","",IF('Angebote ausgelaufen T'!B10="","",'Angebote ausgelaufen T'!B10))</f>
        <v>44211.49658564815</v>
      </c>
      <c r="D10" s="364">
        <f ca="1">IF($A10="","",IF('Angebote ausgelaufen T'!E10="","",'Angebote ausgelaufen T'!E10))</f>
        <v>728406043</v>
      </c>
      <c r="E10" s="364">
        <f ca="1">IF($A10="","",IF('Angebote ausgelaufen T'!F10="","",'Angebote ausgelaufen T'!F10))</f>
        <v>52490</v>
      </c>
      <c r="F10" s="200">
        <f ca="1">IF($A10="","",IF('Angebote ausgelaufen T'!G10="","",'Angebote ausgelaufen T'!G10))</f>
        <v>18230</v>
      </c>
      <c r="G10" s="717" t="str">
        <f ca="1">IF($A10="","",IF('Angebote ausgelaufen T'!H10="","",'Angebote ausgelaufen T'!H10))</f>
        <v>Körchower Land Agrargesellschaft mbH</v>
      </c>
      <c r="H10" s="364">
        <f ca="1">IF($A10="","",IF('Angebote ausgelaufen T'!I10="","",'Angebote ausgelaufen T'!I10))</f>
        <v>12</v>
      </c>
      <c r="I10" s="364" t="str">
        <f ca="1">IF($A10="","",VLOOKUP(F10,BL!$A:$B,2,FALSE))</f>
        <v>Mecklenburg-Vorpommern</v>
      </c>
      <c r="J10" s="207">
        <f ca="1">IF($A10="","",IF('Angebote ausgelaufen T'!J10="","",'Angebote ausgelaufen T'!J10))</f>
        <v>781865400</v>
      </c>
      <c r="K10" s="207" t="str">
        <f ca="1">IF($A10="","",IF('Angebote ausgelaufen T'!K10="","",'Angebote ausgelaufen T'!K10))</f>
        <v>BayWa Agrarhandel GmbH</v>
      </c>
      <c r="L10" s="364">
        <f ca="1">IF($A10="","",IF('Angebote ausgelaufen T'!L10="","",'Angebote ausgelaufen T'!L10))</f>
        <v>509904739</v>
      </c>
      <c r="M10" s="364" t="str">
        <f ca="1">IF($A10="","",IF('Angebote ausgelaufen T'!M10="","",'Angebote ausgelaufen T'!M10))</f>
        <v>SAAT</v>
      </c>
      <c r="N10" s="207" t="str">
        <f ca="1">IF($A10="","",IF('Angebote ausgelaufen T'!N10="","",'Angebote ausgelaufen T'!N10))</f>
        <v>Blühfläche (MSL)-Vitera Biene</v>
      </c>
      <c r="O10" s="715">
        <f ca="1">IF($A10="","",IF('Angebote ausgelaufen T'!O10="","",'Angebote ausgelaufen T'!O10))</f>
        <v>400</v>
      </c>
      <c r="P10" s="364" t="str">
        <f ca="1">IF($A10="","",IF('Angebote ausgelaufen T'!P10="","",'Angebote ausgelaufen T'!P10))</f>
        <v>KILOGRAM</v>
      </c>
      <c r="Q10" s="716">
        <f ca="1">IF($A10="","",IF('Angebote ausgelaufen T'!Q10="","",'Angebote ausgelaufen T'!Q10))</f>
        <v>1200</v>
      </c>
      <c r="R10" s="207" t="str">
        <f ca="1">IF($A10="","",IF('Angebote ausgelaufen T'!R10="","",'Angebote ausgelaufen T'!R10))</f>
        <v>ACTIVE</v>
      </c>
      <c r="S10" s="207" t="str">
        <f ca="1">IF($A10="","",IF('Angebote ausgelaufen T'!S10="","",'Angebote ausgelaufen T'!S10))</f>
        <v>expiring_offer_within_threshold</v>
      </c>
      <c r="T10" s="207" t="str">
        <f ca="1">IF($A10="","",IF('Angebote ausgelaufen T'!T10="","",'Angebote ausgelaufen T'!T10))</f>
        <v>PUBLISHED</v>
      </c>
      <c r="U10" s="713">
        <f ca="1">IF($A10="","",IF('Angebote ausgelaufen T'!U10="","",'Angebote ausgelaufen T'!U10))</f>
        <v>44217.343344907407</v>
      </c>
    </row>
    <row r="11" spans="1:25" x14ac:dyDescent="0.2">
      <c r="A11" s="718">
        <f ca="1">IF('Angebote ausgelaufen T'!D11="","",IF('Angebote ausgelaufen T'!D11&gt;(TODAY()-7),'Angebote ausgelaufen T'!D11,""))</f>
        <v>44224</v>
      </c>
      <c r="B11" s="713">
        <f ca="1">IF($A11="","",IF('Angebote ausgelaufen T'!C11="","",'Angebote ausgelaufen T'!C11))</f>
        <v>44214.341840277775</v>
      </c>
      <c r="C11" s="713">
        <f ca="1">IF($A11="","",IF('Angebote ausgelaufen T'!B11="","",'Angebote ausgelaufen T'!B11))</f>
        <v>44221.447731481479</v>
      </c>
      <c r="D11" s="364">
        <f ca="1">IF($A11="","",IF('Angebote ausgelaufen T'!E11="","",'Angebote ausgelaufen T'!E11))</f>
        <v>834553963</v>
      </c>
      <c r="E11" s="364">
        <f ca="1">IF($A11="","",IF('Angebote ausgelaufen T'!F11="","",'Angebote ausgelaufen T'!F11))</f>
        <v>32662</v>
      </c>
      <c r="F11" s="200">
        <f ca="1">IF($A11="","",IF('Angebote ausgelaufen T'!G11="","",'Angebote ausgelaufen T'!G11))</f>
        <v>6343</v>
      </c>
      <c r="G11" s="717" t="str">
        <f ca="1">IF($A11="","",IF('Angebote ausgelaufen T'!H11="","",'Angebote ausgelaufen T'!H11))</f>
        <v>Unterharzer Landw.-betrieb Becker</v>
      </c>
      <c r="H11" s="364">
        <f ca="1">IF($A11="","",IF('Angebote ausgelaufen T'!I11="","",'Angebote ausgelaufen T'!I11))</f>
        <v>20</v>
      </c>
      <c r="I11" s="364" t="str">
        <f ca="1">IF($A11="","",VLOOKUP(F11,BL!$A:$B,2,FALSE))</f>
        <v>Sachsen-Anhalt</v>
      </c>
      <c r="J11" s="207">
        <f ca="1">IF($A11="","",IF('Angebote ausgelaufen T'!J11="","",'Angebote ausgelaufen T'!J11))</f>
        <v>781865400</v>
      </c>
      <c r="K11" s="207" t="str">
        <f ca="1">IF($A11="","",IF('Angebote ausgelaufen T'!K11="","",'Angebote ausgelaufen T'!K11))</f>
        <v>BayWa Agrarhandel GmbH</v>
      </c>
      <c r="L11" s="364">
        <f ca="1">IF($A11="","",IF('Angebote ausgelaufen T'!L11="","",'Angebote ausgelaufen T'!L11))</f>
        <v>585477991</v>
      </c>
      <c r="M11" s="364" t="str">
        <f ca="1">IF($A11="","",IF('Angebote ausgelaufen T'!M11="","",'Angebote ausgelaufen T'!M11))</f>
        <v>SAAT</v>
      </c>
      <c r="N11" s="207" t="str">
        <f ca="1">IF($A11="","",IF('Angebote ausgelaufen T'!N11="","",'Angebote ausgelaufen T'!N11))</f>
        <v>Sommerhafer-Max-Standardbeize</v>
      </c>
      <c r="O11" s="715">
        <f ca="1">IF($A11="","",IF('Angebote ausgelaufen T'!O11="","",'Angebote ausgelaufen T'!O11))</f>
        <v>10</v>
      </c>
      <c r="P11" s="364" t="str">
        <f ca="1">IF($A11="","",IF('Angebote ausgelaufen T'!P11="","",'Angebote ausgelaufen T'!P11))</f>
        <v>DECITONNE</v>
      </c>
      <c r="Q11" s="716">
        <f ca="1">IF($A11="","",IF('Angebote ausgelaufen T'!Q11="","",'Angebote ausgelaufen T'!Q11))</f>
        <v>520</v>
      </c>
      <c r="R11" s="207" t="str">
        <f ca="1">IF($A11="","",IF('Angebote ausgelaufen T'!R11="","",'Angebote ausgelaufen T'!R11))</f>
        <v>EXPIRED</v>
      </c>
      <c r="S11" s="207" t="str">
        <f ca="1">IF($A11="","",IF('Angebote ausgelaufen T'!S11="","",'Angebote ausgelaufen T'!S11))</f>
        <v>expiring_offer_within_threshold</v>
      </c>
      <c r="T11" s="207" t="str">
        <f ca="1">IF($A11="","",IF('Angebote ausgelaufen T'!T11="","",'Angebote ausgelaufen T'!T11))</f>
        <v>PUBLISHED</v>
      </c>
      <c r="U11" s="713">
        <f ca="1">IF($A11="","",IF('Angebote ausgelaufen T'!U11="","",'Angebote ausgelaufen T'!U11))</f>
        <v>44217.337511574071</v>
      </c>
    </row>
    <row r="12" spans="1:25" x14ac:dyDescent="0.2">
      <c r="A12" s="718">
        <f ca="1">IF('Angebote ausgelaufen T'!D12="","",IF('Angebote ausgelaufen T'!D12&gt;(TODAY()-7),'Angebote ausgelaufen T'!D12,""))</f>
        <v>44224</v>
      </c>
      <c r="B12" s="713">
        <f ca="1">IF($A12="","",IF('Angebote ausgelaufen T'!C12="","",'Angebote ausgelaufen T'!C12))</f>
        <v>44214.363506944443</v>
      </c>
      <c r="C12" s="713">
        <f ca="1">IF($A12="","",IF('Angebote ausgelaufen T'!B12="","",'Angebote ausgelaufen T'!B12))</f>
        <v>44221.447731481479</v>
      </c>
      <c r="D12" s="364">
        <f ca="1">IF($A12="","",IF('Angebote ausgelaufen T'!E12="","",'Angebote ausgelaufen T'!E12))</f>
        <v>834553963</v>
      </c>
      <c r="E12" s="364">
        <f ca="1">IF($A12="","",IF('Angebote ausgelaufen T'!F12="","",'Angebote ausgelaufen T'!F12))</f>
        <v>32662</v>
      </c>
      <c r="F12" s="200">
        <f ca="1">IF($A12="","",IF('Angebote ausgelaufen T'!G12="","",'Angebote ausgelaufen T'!G12))</f>
        <v>6343</v>
      </c>
      <c r="G12" s="717" t="str">
        <f ca="1">IF($A12="","",IF('Angebote ausgelaufen T'!H12="","",'Angebote ausgelaufen T'!H12))</f>
        <v>Unterharzer Landw.-betrieb Becker</v>
      </c>
      <c r="H12" s="364">
        <f ca="1">IF($A12="","",IF('Angebote ausgelaufen T'!I12="","",'Angebote ausgelaufen T'!I12))</f>
        <v>20</v>
      </c>
      <c r="I12" s="364" t="str">
        <f ca="1">IF($A12="","",VLOOKUP(F12,BL!$A:$B,2,FALSE))</f>
        <v>Sachsen-Anhalt</v>
      </c>
      <c r="J12" s="207">
        <f ca="1">IF($A12="","",IF('Angebote ausgelaufen T'!J12="","",'Angebote ausgelaufen T'!J12))</f>
        <v>781865400</v>
      </c>
      <c r="K12" s="207" t="str">
        <f ca="1">IF($A12="","",IF('Angebote ausgelaufen T'!K12="","",'Angebote ausgelaufen T'!K12))</f>
        <v>BayWa Agrarhandel GmbH</v>
      </c>
      <c r="L12" s="364">
        <f ca="1">IF($A12="","",IF('Angebote ausgelaufen T'!L12="","",'Angebote ausgelaufen T'!L12))</f>
        <v>48613020</v>
      </c>
      <c r="M12" s="364" t="str">
        <f ca="1">IF($A12="","",IF('Angebote ausgelaufen T'!M12="","",'Angebote ausgelaufen T'!M12))</f>
        <v>SAAT</v>
      </c>
      <c r="N12" s="207" t="str">
        <f ca="1">IF($A12="","",IF('Angebote ausgelaufen T'!N12="","",'Angebote ausgelaufen T'!N12))</f>
        <v>Sommerhafer-Max-Standardbeize</v>
      </c>
      <c r="O12" s="715">
        <f ca="1">IF($A12="","",IF('Angebote ausgelaufen T'!O12="","",'Angebote ausgelaufen T'!O12))</f>
        <v>25</v>
      </c>
      <c r="P12" s="364" t="str">
        <f ca="1">IF($A12="","",IF('Angebote ausgelaufen T'!P12="","",'Angebote ausgelaufen T'!P12))</f>
        <v>DECITONNE</v>
      </c>
      <c r="Q12" s="716">
        <f ca="1">IF($A12="","",IF('Angebote ausgelaufen T'!Q12="","",'Angebote ausgelaufen T'!Q12))</f>
        <v>1300</v>
      </c>
      <c r="R12" s="207" t="str">
        <f ca="1">IF($A12="","",IF('Angebote ausgelaufen T'!R12="","",'Angebote ausgelaufen T'!R12))</f>
        <v>EXPIRED</v>
      </c>
      <c r="S12" s="207" t="str">
        <f ca="1">IF($A12="","",IF('Angebote ausgelaufen T'!S12="","",'Angebote ausgelaufen T'!S12))</f>
        <v>expiring_offer_within_threshold</v>
      </c>
      <c r="T12" s="207" t="str">
        <f ca="1">IF($A12="","",IF('Angebote ausgelaufen T'!T12="","",'Angebote ausgelaufen T'!T12))</f>
        <v>PUBLISHED</v>
      </c>
      <c r="U12" s="713">
        <f ca="1">IF($A12="","",IF('Angebote ausgelaufen T'!U12="","",'Angebote ausgelaufen T'!U12))</f>
        <v>44217.361076388886</v>
      </c>
    </row>
    <row r="13" spans="1:25" x14ac:dyDescent="0.2">
      <c r="A13" s="718">
        <f ca="1">IF('Angebote ausgelaufen T'!D13="","",IF('Angebote ausgelaufen T'!D13&gt;(TODAY()-7),'Angebote ausgelaufen T'!D13,""))</f>
        <v>44224</v>
      </c>
      <c r="B13" s="713">
        <f ca="1">IF($A13="","",IF('Angebote ausgelaufen T'!C13="","",'Angebote ausgelaufen T'!C13))</f>
        <v>44222.324467592596</v>
      </c>
      <c r="C13" s="713">
        <f ca="1">IF($A13="","",IF('Angebote ausgelaufen T'!B13="","",'Angebote ausgelaufen T'!B13))</f>
        <v>44223.627164351848</v>
      </c>
      <c r="D13" s="364">
        <f ca="1">IF($A13="","",IF('Angebote ausgelaufen T'!E13="","",'Angebote ausgelaufen T'!E13))</f>
        <v>15407667</v>
      </c>
      <c r="E13" s="364">
        <f ca="1">IF($A13="","",IF('Angebote ausgelaufen T'!F13="","",'Angebote ausgelaufen T'!F13))</f>
        <v>54978</v>
      </c>
      <c r="F13" s="200">
        <f ca="1">IF($A13="","",IF('Angebote ausgelaufen T'!G13="","",'Angebote ausgelaufen T'!G13))</f>
        <v>2708</v>
      </c>
      <c r="G13" s="717" t="str">
        <f ca="1">IF($A13="","",IF('Angebote ausgelaufen T'!H13="","",'Angebote ausgelaufen T'!H13))</f>
        <v>Pietzschke Patrick</v>
      </c>
      <c r="H13" s="364">
        <f ca="1">IF($A13="","",IF('Angebote ausgelaufen T'!I13="","",'Angebote ausgelaufen T'!I13))</f>
        <v>13</v>
      </c>
      <c r="I13" s="364" t="str">
        <f ca="1">IF($A13="","",VLOOKUP(F13,BL!$A:$B,2,FALSE))</f>
        <v>Sachsen</v>
      </c>
      <c r="J13" s="207">
        <f ca="1">IF($A13="","",IF('Angebote ausgelaufen T'!J13="","",'Angebote ausgelaufen T'!J13))</f>
        <v>781865400</v>
      </c>
      <c r="K13" s="207" t="str">
        <f ca="1">IF($A13="","",IF('Angebote ausgelaufen T'!K13="","",'Angebote ausgelaufen T'!K13))</f>
        <v>BayWa Agrarhandel GmbH</v>
      </c>
      <c r="L13" s="364">
        <f ca="1">IF($A13="","",IF('Angebote ausgelaufen T'!L13="","",'Angebote ausgelaufen T'!L13))</f>
        <v>714048831</v>
      </c>
      <c r="M13" s="364" t="str">
        <f ca="1">IF($A13="","",IF('Angebote ausgelaufen T'!M13="","",'Angebote ausgelaufen T'!M13))</f>
        <v>DUENG</v>
      </c>
      <c r="N13" s="207" t="str">
        <f ca="1">IF($A13="","",IF('Angebote ausgelaufen T'!N13="","",'Angebote ausgelaufen T'!N13))</f>
        <v>Piagran</v>
      </c>
      <c r="O13" s="715">
        <f ca="1">IF($A13="","",IF('Angebote ausgelaufen T'!O13="","",'Angebote ausgelaufen T'!O13))</f>
        <v>24</v>
      </c>
      <c r="P13" s="364" t="str">
        <f ca="1">IF($A13="","",IF('Angebote ausgelaufen T'!P13="","",'Angebote ausgelaufen T'!P13))</f>
        <v>TONNE</v>
      </c>
      <c r="Q13" s="716">
        <f ca="1">IF($A13="","",IF('Angebote ausgelaufen T'!Q13="","",'Angebote ausgelaufen T'!Q13))</f>
        <v>9288</v>
      </c>
      <c r="R13" s="207" t="str">
        <f ca="1">IF($A13="","",IF('Angebote ausgelaufen T'!R13="","",'Angebote ausgelaufen T'!R13))</f>
        <v>ACTIVE</v>
      </c>
      <c r="S13" s="207" t="str">
        <f ca="1">IF($A13="","",IF('Angebote ausgelaufen T'!S13="","",'Angebote ausgelaufen T'!S13))</f>
        <v>expiring_offer_within_threshold</v>
      </c>
      <c r="T13" s="207" t="str">
        <f ca="1">IF($A13="","",IF('Angebote ausgelaufen T'!T13="","",'Angebote ausgelaufen T'!T13))</f>
        <v>PUBLISHED</v>
      </c>
      <c r="U13" s="713">
        <f ca="1">IF($A13="","",IF('Angebote ausgelaufen T'!U13="","",'Angebote ausgelaufen T'!U13))</f>
        <v>44222.324490740742</v>
      </c>
    </row>
    <row r="14" spans="1:25" x14ac:dyDescent="0.2">
      <c r="A14" s="718">
        <f ca="1">IF('Angebote ausgelaufen T'!D14="","",IF('Angebote ausgelaufen T'!D14&gt;(TODAY()-7),'Angebote ausgelaufen T'!D14,""))</f>
        <v>44224</v>
      </c>
      <c r="B14" s="713">
        <f ca="1">IF($A14="","",IF('Angebote ausgelaufen T'!C14="","",'Angebote ausgelaufen T'!C14))</f>
        <v>44222.326412037037</v>
      </c>
      <c r="C14" s="713">
        <f ca="1">IF($A14="","",IF('Angebote ausgelaufen T'!B14="","",'Angebote ausgelaufen T'!B14))</f>
        <v>44223.627164351848</v>
      </c>
      <c r="D14" s="364">
        <f ca="1">IF($A14="","",IF('Angebote ausgelaufen T'!E14="","",'Angebote ausgelaufen T'!E14))</f>
        <v>15407667</v>
      </c>
      <c r="E14" s="364">
        <f ca="1">IF($A14="","",IF('Angebote ausgelaufen T'!F14="","",'Angebote ausgelaufen T'!F14))</f>
        <v>54978</v>
      </c>
      <c r="F14" s="200">
        <f ca="1">IF($A14="","",IF('Angebote ausgelaufen T'!G14="","",'Angebote ausgelaufen T'!G14))</f>
        <v>2708</v>
      </c>
      <c r="G14" s="717" t="str">
        <f ca="1">IF($A14="","",IF('Angebote ausgelaufen T'!H14="","",'Angebote ausgelaufen T'!H14))</f>
        <v>Pietzschke Patrick</v>
      </c>
      <c r="H14" s="364">
        <f ca="1">IF($A14="","",IF('Angebote ausgelaufen T'!I14="","",'Angebote ausgelaufen T'!I14))</f>
        <v>13</v>
      </c>
      <c r="I14" s="364" t="str">
        <f ca="1">IF($A14="","",VLOOKUP(F14,BL!$A:$B,2,FALSE))</f>
        <v>Sachsen</v>
      </c>
      <c r="J14" s="207">
        <f ca="1">IF($A14="","",IF('Angebote ausgelaufen T'!J14="","",'Angebote ausgelaufen T'!J14))</f>
        <v>781865400</v>
      </c>
      <c r="K14" s="207" t="str">
        <f ca="1">IF($A14="","",IF('Angebote ausgelaufen T'!K14="","",'Angebote ausgelaufen T'!K14))</f>
        <v>BayWa Agrarhandel GmbH</v>
      </c>
      <c r="L14" s="364">
        <f ca="1">IF($A14="","",IF('Angebote ausgelaufen T'!L14="","",'Angebote ausgelaufen T'!L14))</f>
        <v>301817908</v>
      </c>
      <c r="M14" s="364" t="str">
        <f ca="1">IF($A14="","",IF('Angebote ausgelaufen T'!M14="","",'Angebote ausgelaufen T'!M14))</f>
        <v>DUENG</v>
      </c>
      <c r="N14" s="207" t="str">
        <f ca="1">IF($A14="","",IF('Angebote ausgelaufen T'!N14="","",'Angebote ausgelaufen T'!N14))</f>
        <v>Ammonsulfatsalpeter</v>
      </c>
      <c r="O14" s="715">
        <f ca="1">IF($A14="","",IF('Angebote ausgelaufen T'!O14="","",'Angebote ausgelaufen T'!O14))</f>
        <v>24</v>
      </c>
      <c r="P14" s="364" t="str">
        <f ca="1">IF($A14="","",IF('Angebote ausgelaufen T'!P14="","",'Angebote ausgelaufen T'!P14))</f>
        <v>TONNE</v>
      </c>
      <c r="Q14" s="716">
        <f ca="1">IF($A14="","",IF('Angebote ausgelaufen T'!Q14="","",'Angebote ausgelaufen T'!Q14))</f>
        <v>5736</v>
      </c>
      <c r="R14" s="207" t="str">
        <f ca="1">IF($A14="","",IF('Angebote ausgelaufen T'!R14="","",'Angebote ausgelaufen T'!R14))</f>
        <v>ACTIVE</v>
      </c>
      <c r="S14" s="207" t="str">
        <f ca="1">IF($A14="","",IF('Angebote ausgelaufen T'!S14="","",'Angebote ausgelaufen T'!S14))</f>
        <v>expiring_offer_within_threshold</v>
      </c>
      <c r="T14" s="207" t="str">
        <f ca="1">IF($A14="","",IF('Angebote ausgelaufen T'!T14="","",'Angebote ausgelaufen T'!T14))</f>
        <v>PUBLISHED</v>
      </c>
      <c r="U14" s="713">
        <f ca="1">IF($A14="","",IF('Angebote ausgelaufen T'!U14="","",'Angebote ausgelaufen T'!U14))</f>
        <v>44222.326423611114</v>
      </c>
    </row>
    <row r="15" spans="1:25" x14ac:dyDescent="0.2">
      <c r="A15" s="718">
        <f ca="1">IF('Angebote ausgelaufen T'!D15="","",IF('Angebote ausgelaufen T'!D15&gt;(TODAY()-7),'Angebote ausgelaufen T'!D15,""))</f>
        <v>44222</v>
      </c>
      <c r="B15" s="713">
        <f ca="1">IF($A15="","",IF('Angebote ausgelaufen T'!C15="","",'Angebote ausgelaufen T'!C15))</f>
        <v>44215.700520833336</v>
      </c>
      <c r="C15" s="713">
        <f ca="1">IF($A15="","",IF('Angebote ausgelaufen T'!B15="","",'Angebote ausgelaufen T'!B15))</f>
        <v>44216.426817129628</v>
      </c>
      <c r="D15" s="364">
        <f ca="1">IF($A15="","",IF('Angebote ausgelaufen T'!E15="","",'Angebote ausgelaufen T'!E15))</f>
        <v>607777815</v>
      </c>
      <c r="E15" s="364">
        <f ca="1">IF($A15="","",IF('Angebote ausgelaufen T'!F15="","",'Angebote ausgelaufen T'!F15))</f>
        <v>12054</v>
      </c>
      <c r="F15" s="200">
        <f ca="1">IF($A15="","",IF('Angebote ausgelaufen T'!G15="","",'Angebote ausgelaufen T'!G15))</f>
        <v>39393</v>
      </c>
      <c r="G15" s="717" t="str">
        <f ca="1">IF($A15="","",IF('Angebote ausgelaufen T'!H15="","",'Angebote ausgelaufen T'!H15))</f>
        <v>Lüders GbR Harald und Gundela</v>
      </c>
      <c r="H15" s="364">
        <f ca="1">IF($A15="","",IF('Angebote ausgelaufen T'!I15="","",'Angebote ausgelaufen T'!I15))</f>
        <v>20</v>
      </c>
      <c r="I15" s="364" t="str">
        <f ca="1">IF($A15="","",VLOOKUP(F15,BL!$A:$B,2,FALSE))</f>
        <v>Sachsen-Anhalt</v>
      </c>
      <c r="J15" s="207">
        <f ca="1">IF($A15="","",IF('Angebote ausgelaufen T'!J15="","",'Angebote ausgelaufen T'!J15))</f>
        <v>151839311</v>
      </c>
      <c r="K15" s="207" t="str">
        <f ca="1">IF($A15="","",IF('Angebote ausgelaufen T'!K15="","",'Angebote ausgelaufen T'!K15))</f>
        <v>Magdeburger Getreide GmbH</v>
      </c>
      <c r="L15" s="364">
        <f ca="1">IF($A15="","",IF('Angebote ausgelaufen T'!L15="","",'Angebote ausgelaufen T'!L15))</f>
        <v>909844355</v>
      </c>
      <c r="M15" s="364" t="str">
        <f ca="1">IF($A15="","",IF('Angebote ausgelaufen T'!M15="","",'Angebote ausgelaufen T'!M15))</f>
        <v>DUENG</v>
      </c>
      <c r="N15" s="207" t="str">
        <f ca="1">IF($A15="","",IF('Angebote ausgelaufen T'!N15="","",'Angebote ausgelaufen T'!N15))</f>
        <v>Domogran 45 Leuna</v>
      </c>
      <c r="O15" s="715">
        <f ca="1">IF($A15="","",IF('Angebote ausgelaufen T'!O15="","",'Angebote ausgelaufen T'!O15))</f>
        <v>1</v>
      </c>
      <c r="P15" s="364" t="str">
        <f ca="1">IF($A15="","",IF('Angebote ausgelaufen T'!P15="","",'Angebote ausgelaufen T'!P15))</f>
        <v>TONNE</v>
      </c>
      <c r="Q15" s="716">
        <f ca="1">IF($A15="","",IF('Angebote ausgelaufen T'!Q15="","",'Angebote ausgelaufen T'!Q15))</f>
        <v>175</v>
      </c>
      <c r="R15" s="207" t="str">
        <f ca="1">IF($A15="","",IF('Angebote ausgelaufen T'!R15="","",'Angebote ausgelaufen T'!R15))</f>
        <v>FINISHED</v>
      </c>
      <c r="S15" s="207" t="str">
        <f ca="1">IF($A15="","",IF('Angebote ausgelaufen T'!S15="","",'Angebote ausgelaufen T'!S15))</f>
        <v>expiring_offer_within_threshold</v>
      </c>
      <c r="T15" s="207" t="str">
        <f ca="1">IF($A15="","",IF('Angebote ausgelaufen T'!T15="","",'Angebote ausgelaufen T'!T15))</f>
        <v>PUBLISHED</v>
      </c>
      <c r="U15" s="713">
        <f ca="1">IF($A15="","",IF('Angebote ausgelaufen T'!U15="","",'Angebote ausgelaufen T'!U15))</f>
        <v>44215.700578703705</v>
      </c>
    </row>
    <row r="16" spans="1:25" x14ac:dyDescent="0.2">
      <c r="A16" s="718">
        <f ca="1">IF('Angebote ausgelaufen T'!D16="","",IF('Angebote ausgelaufen T'!D16&gt;(TODAY()-7),'Angebote ausgelaufen T'!D16,""))</f>
        <v>44222</v>
      </c>
      <c r="B16" s="713">
        <f ca="1">IF($A16="","",IF('Angebote ausgelaufen T'!C16="","",'Angebote ausgelaufen T'!C16))</f>
        <v>44215.700520833336</v>
      </c>
      <c r="C16" s="713">
        <f ca="1">IF($A16="","",IF('Angebote ausgelaufen T'!B16="","",'Angebote ausgelaufen T'!B16))</f>
        <v>44216.426817129628</v>
      </c>
      <c r="D16" s="364">
        <f ca="1">IF($A16="","",IF('Angebote ausgelaufen T'!E16="","",'Angebote ausgelaufen T'!E16))</f>
        <v>607777815</v>
      </c>
      <c r="E16" s="364">
        <f ca="1">IF($A16="","",IF('Angebote ausgelaufen T'!F16="","",'Angebote ausgelaufen T'!F16))</f>
        <v>12054</v>
      </c>
      <c r="F16" s="200">
        <f ca="1">IF($A16="","",IF('Angebote ausgelaufen T'!G16="","",'Angebote ausgelaufen T'!G16))</f>
        <v>39393</v>
      </c>
      <c r="G16" s="717" t="str">
        <f ca="1">IF($A16="","",IF('Angebote ausgelaufen T'!H16="","",'Angebote ausgelaufen T'!H16))</f>
        <v>Lüders GbR Harald und Gundela</v>
      </c>
      <c r="H16" s="364">
        <f ca="1">IF($A16="","",IF('Angebote ausgelaufen T'!I16="","",'Angebote ausgelaufen T'!I16))</f>
        <v>20</v>
      </c>
      <c r="I16" s="364" t="str">
        <f ca="1">IF($A16="","",VLOOKUP(F16,BL!$A:$B,2,FALSE))</f>
        <v>Sachsen-Anhalt</v>
      </c>
      <c r="J16" s="207">
        <f ca="1">IF($A16="","",IF('Angebote ausgelaufen T'!J16="","",'Angebote ausgelaufen T'!J16))</f>
        <v>151839311</v>
      </c>
      <c r="K16" s="207" t="str">
        <f ca="1">IF($A16="","",IF('Angebote ausgelaufen T'!K16="","",'Angebote ausgelaufen T'!K16))</f>
        <v>Magdeburger Getreide GmbH</v>
      </c>
      <c r="L16" s="364">
        <f ca="1">IF($A16="","",IF('Angebote ausgelaufen T'!L16="","",'Angebote ausgelaufen T'!L16))</f>
        <v>909844355</v>
      </c>
      <c r="M16" s="364" t="str">
        <f ca="1">IF($A16="","",IF('Angebote ausgelaufen T'!M16="","",'Angebote ausgelaufen T'!M16))</f>
        <v>DUENG</v>
      </c>
      <c r="N16" s="207" t="str">
        <f ca="1">IF($A16="","",IF('Angebote ausgelaufen T'!N16="","",'Angebote ausgelaufen T'!N16))</f>
        <v>Domogran 45 Leuna</v>
      </c>
      <c r="O16" s="715">
        <f ca="1">IF($A16="","",IF('Angebote ausgelaufen T'!O16="","",'Angebote ausgelaufen T'!O16))</f>
        <v>25</v>
      </c>
      <c r="P16" s="364" t="str">
        <f ca="1">IF($A16="","",IF('Angebote ausgelaufen T'!P16="","",'Angebote ausgelaufen T'!P16))</f>
        <v>TONNE</v>
      </c>
      <c r="Q16" s="716">
        <f ca="1">IF($A16="","",IF('Angebote ausgelaufen T'!Q16="","",'Angebote ausgelaufen T'!Q16))</f>
        <v>4325</v>
      </c>
      <c r="R16" s="207" t="str">
        <f ca="1">IF($A16="","",IF('Angebote ausgelaufen T'!R16="","",'Angebote ausgelaufen T'!R16))</f>
        <v>FINISHED</v>
      </c>
      <c r="S16" s="207" t="str">
        <f ca="1">IF($A16="","",IF('Angebote ausgelaufen T'!S16="","",'Angebote ausgelaufen T'!S16))</f>
        <v>expiring_offer_within_threshold</v>
      </c>
      <c r="T16" s="207" t="str">
        <f ca="1">IF($A16="","",IF('Angebote ausgelaufen T'!T16="","",'Angebote ausgelaufen T'!T16))</f>
        <v>PUBLISHED</v>
      </c>
      <c r="U16" s="713">
        <f ca="1">IF($A16="","",IF('Angebote ausgelaufen T'!U16="","",'Angebote ausgelaufen T'!U16))</f>
        <v>44215.700578703705</v>
      </c>
    </row>
    <row r="17" spans="1:21" x14ac:dyDescent="0.2">
      <c r="A17" s="718">
        <f ca="1">IF('Angebote ausgelaufen T'!D17="","",IF('Angebote ausgelaufen T'!D17&gt;(TODAY()-7),'Angebote ausgelaufen T'!D17,""))</f>
        <v>44220</v>
      </c>
      <c r="B17" s="713">
        <f ca="1">IF($A17="","",IF('Angebote ausgelaufen T'!C17="","",'Angebote ausgelaufen T'!C17))</f>
        <v>44217.628657407404</v>
      </c>
      <c r="C17" s="713">
        <f ca="1">IF($A17="","",IF('Angebote ausgelaufen T'!B17="","",'Angebote ausgelaufen T'!B17))</f>
        <v>44222.599293981482</v>
      </c>
      <c r="D17" s="364">
        <f ca="1">IF($A17="","",IF('Angebote ausgelaufen T'!E17="","",'Angebote ausgelaufen T'!E17))</f>
        <v>486390573</v>
      </c>
      <c r="E17" s="364">
        <f ca="1">IF($A17="","",IF('Angebote ausgelaufen T'!F17="","",'Angebote ausgelaufen T'!F17))</f>
        <v>43767</v>
      </c>
      <c r="F17" s="200">
        <f ca="1">IF($A17="","",IF('Angebote ausgelaufen T'!G17="","",'Angebote ausgelaufen T'!G17))</f>
        <v>39397</v>
      </c>
      <c r="G17" s="717" t="str">
        <f ca="1">IF($A17="","",IF('Angebote ausgelaufen T'!H17="","",'Angebote ausgelaufen T'!H17))</f>
        <v>Koch Heinrich-Sebastian</v>
      </c>
      <c r="H17" s="364">
        <f ca="1">IF($A17="","",IF('Angebote ausgelaufen T'!I17="","",'Angebote ausgelaufen T'!I17))</f>
        <v>28</v>
      </c>
      <c r="I17" s="364" t="str">
        <f ca="1">IF($A17="","",VLOOKUP(F17,BL!$A:$B,2,FALSE))</f>
        <v>Sachsen-Anhalt</v>
      </c>
      <c r="J17" s="207">
        <f ca="1">IF($A17="","",IF('Angebote ausgelaufen T'!J17="","",'Angebote ausgelaufen T'!J17))</f>
        <v>151839311</v>
      </c>
      <c r="K17" s="207" t="str">
        <f ca="1">IF($A17="","",IF('Angebote ausgelaufen T'!K17="","",'Angebote ausgelaufen T'!K17))</f>
        <v>Magdeburger Getreide GmbH</v>
      </c>
      <c r="L17" s="364">
        <f ca="1">IF($A17="","",IF('Angebote ausgelaufen T'!L17="","",'Angebote ausgelaufen T'!L17))</f>
        <v>814500239</v>
      </c>
      <c r="M17" s="364" t="str">
        <f ca="1">IF($A17="","",IF('Angebote ausgelaufen T'!M17="","",'Angebote ausgelaufen T'!M17))</f>
        <v>DUENG</v>
      </c>
      <c r="N17" s="207" t="str">
        <f ca="1">IF($A17="","",IF('Angebote ausgelaufen T'!N17="","",'Angebote ausgelaufen T'!N17))</f>
        <v>Schwefelsaures Ammoniak Domogran</v>
      </c>
      <c r="O17" s="715">
        <f ca="1">IF($A17="","",IF('Angebote ausgelaufen T'!O17="","",'Angebote ausgelaufen T'!O17))</f>
        <v>50</v>
      </c>
      <c r="P17" s="364" t="str">
        <f ca="1">IF($A17="","",IF('Angebote ausgelaufen T'!P17="","",'Angebote ausgelaufen T'!P17))</f>
        <v>TONNE</v>
      </c>
      <c r="Q17" s="716">
        <f ca="1">IF($A17="","",IF('Angebote ausgelaufen T'!Q17="","",'Angebote ausgelaufen T'!Q17))</f>
        <v>8950</v>
      </c>
      <c r="R17" s="207" t="str">
        <f ca="1">IF($A17="","",IF('Angebote ausgelaufen T'!R17="","",'Angebote ausgelaufen T'!R17))</f>
        <v>EXPIRED</v>
      </c>
      <c r="S17" s="207" t="str">
        <f ca="1">IF($A17="","",IF('Angebote ausgelaufen T'!S17="","",'Angebote ausgelaufen T'!S17))</f>
        <v>expiring_offer_within_threshold</v>
      </c>
      <c r="T17" s="207" t="str">
        <f ca="1">IF($A17="","",IF('Angebote ausgelaufen T'!T17="","",'Angebote ausgelaufen T'!T17))</f>
        <v>PUBLISHED</v>
      </c>
      <c r="U17" s="713">
        <f ca="1">IF($A17="","",IF('Angebote ausgelaufen T'!U17="","",'Angebote ausgelaufen T'!U17))</f>
        <v>44217.628703703704</v>
      </c>
    </row>
    <row r="18" spans="1:21" x14ac:dyDescent="0.2">
      <c r="A18" s="718">
        <f ca="1">IF('Angebote ausgelaufen T'!D18="","",IF('Angebote ausgelaufen T'!D18&gt;(TODAY()-7),'Angebote ausgelaufen T'!D18,""))</f>
        <v>44219</v>
      </c>
      <c r="B18" s="713">
        <f ca="1">IF($A18="","",IF('Angebote ausgelaufen T'!C18="","",'Angebote ausgelaufen T'!C18))</f>
        <v>44216.671793981484</v>
      </c>
      <c r="C18" s="713">
        <f ca="1">IF($A18="","",IF('Angebote ausgelaufen T'!B18="","",'Angebote ausgelaufen T'!B18))</f>
        <v>44223.627164351848</v>
      </c>
      <c r="D18" s="364">
        <f ca="1">IF($A18="","",IF('Angebote ausgelaufen T'!E18="","",'Angebote ausgelaufen T'!E18))</f>
        <v>15407667</v>
      </c>
      <c r="E18" s="364">
        <f ca="1">IF($A18="","",IF('Angebote ausgelaufen T'!F18="","",'Angebote ausgelaufen T'!F18))</f>
        <v>54978</v>
      </c>
      <c r="F18" s="200">
        <f ca="1">IF($A18="","",IF('Angebote ausgelaufen T'!G18="","",'Angebote ausgelaufen T'!G18))</f>
        <v>2708</v>
      </c>
      <c r="G18" s="717" t="str">
        <f ca="1">IF($A18="","",IF('Angebote ausgelaufen T'!H18="","",'Angebote ausgelaufen T'!H18))</f>
        <v>Pietzschke Patrick</v>
      </c>
      <c r="H18" s="364">
        <f ca="1">IF($A18="","",IF('Angebote ausgelaufen T'!I18="","",'Angebote ausgelaufen T'!I18))</f>
        <v>13</v>
      </c>
      <c r="I18" s="364" t="str">
        <f ca="1">IF($A18="","",VLOOKUP(F18,BL!$A:$B,2,FALSE))</f>
        <v>Sachsen</v>
      </c>
      <c r="J18" s="207">
        <f ca="1">IF($A18="","",IF('Angebote ausgelaufen T'!J18="","",'Angebote ausgelaufen T'!J18))</f>
        <v>153650137</v>
      </c>
      <c r="K18" s="207" t="str">
        <f ca="1">IF($A18="","",IF('Angebote ausgelaufen T'!K18="","",'Angebote ausgelaufen T'!K18))</f>
        <v>Raiffeisen Waren GmbH</v>
      </c>
      <c r="L18" s="364">
        <f ca="1">IF($A18="","",IF('Angebote ausgelaufen T'!L18="","",'Angebote ausgelaufen T'!L18))</f>
        <v>632285463</v>
      </c>
      <c r="M18" s="364" t="str">
        <f ca="1">IF($A18="","",IF('Angebote ausgelaufen T'!M18="","",'Angebote ausgelaufen T'!M18))</f>
        <v>DUENG</v>
      </c>
      <c r="N18" s="207" t="str">
        <f ca="1">IF($A18="","",IF('Angebote ausgelaufen T'!N18="","",'Angebote ausgelaufen T'!N18))</f>
        <v>Piagran</v>
      </c>
      <c r="O18" s="715">
        <f ca="1">IF($A18="","",IF('Angebote ausgelaufen T'!O18="","",'Angebote ausgelaufen T'!O18))</f>
        <v>24</v>
      </c>
      <c r="P18" s="364" t="str">
        <f ca="1">IF($A18="","",IF('Angebote ausgelaufen T'!P18="","",'Angebote ausgelaufen T'!P18))</f>
        <v>TONNE</v>
      </c>
      <c r="Q18" s="716">
        <f ca="1">IF($A18="","",IF('Angebote ausgelaufen T'!Q18="","",'Angebote ausgelaufen T'!Q18))</f>
        <v>8400</v>
      </c>
      <c r="R18" s="207" t="str">
        <f ca="1">IF($A18="","",IF('Angebote ausgelaufen T'!R18="","",'Angebote ausgelaufen T'!R18))</f>
        <v>ACTIVE</v>
      </c>
      <c r="S18" s="207" t="str">
        <f ca="1">IF($A18="","",IF('Angebote ausgelaufen T'!S18="","",'Angebote ausgelaufen T'!S18))</f>
        <v>expiring_offer_within_threshold</v>
      </c>
      <c r="T18" s="207" t="str">
        <f ca="1">IF($A18="","",IF('Angebote ausgelaufen T'!T18="","",'Angebote ausgelaufen T'!T18))</f>
        <v>PUBLISHED</v>
      </c>
      <c r="U18" s="713">
        <f ca="1">IF($A18="","",IF('Angebote ausgelaufen T'!U18="","",'Angebote ausgelaufen T'!U18))</f>
        <v>44216.671817129631</v>
      </c>
    </row>
    <row r="19" spans="1:21" x14ac:dyDescent="0.2">
      <c r="A19" s="718">
        <f ca="1">IF('Angebote ausgelaufen T'!D19="","",IF('Angebote ausgelaufen T'!D19&gt;(TODAY()-7),'Angebote ausgelaufen T'!D19,""))</f>
        <v>44219</v>
      </c>
      <c r="B19" s="713">
        <f ca="1">IF($A19="","",IF('Angebote ausgelaufen T'!C19="","",'Angebote ausgelaufen T'!C19))</f>
        <v>44216.670613425929</v>
      </c>
      <c r="C19" s="713">
        <f ca="1">IF($A19="","",IF('Angebote ausgelaufen T'!B19="","",'Angebote ausgelaufen T'!B19))</f>
        <v>44223.627164351848</v>
      </c>
      <c r="D19" s="364">
        <f ca="1">IF($A19="","",IF('Angebote ausgelaufen T'!E19="","",'Angebote ausgelaufen T'!E19))</f>
        <v>15407667</v>
      </c>
      <c r="E19" s="364">
        <f ca="1">IF($A19="","",IF('Angebote ausgelaufen T'!F19="","",'Angebote ausgelaufen T'!F19))</f>
        <v>54978</v>
      </c>
      <c r="F19" s="200">
        <f ca="1">IF($A19="","",IF('Angebote ausgelaufen T'!G19="","",'Angebote ausgelaufen T'!G19))</f>
        <v>2708</v>
      </c>
      <c r="G19" s="717" t="str">
        <f ca="1">IF($A19="","",IF('Angebote ausgelaufen T'!H19="","",'Angebote ausgelaufen T'!H19))</f>
        <v>Pietzschke Patrick</v>
      </c>
      <c r="H19" s="364">
        <f ca="1">IF($A19="","",IF('Angebote ausgelaufen T'!I19="","",'Angebote ausgelaufen T'!I19))</f>
        <v>13</v>
      </c>
      <c r="I19" s="364" t="str">
        <f ca="1">IF($A19="","",VLOOKUP(F19,BL!$A:$B,2,FALSE))</f>
        <v>Sachsen</v>
      </c>
      <c r="J19" s="207">
        <f ca="1">IF($A19="","",IF('Angebote ausgelaufen T'!J19="","",'Angebote ausgelaufen T'!J19))</f>
        <v>153650137</v>
      </c>
      <c r="K19" s="207" t="str">
        <f ca="1">IF($A19="","",IF('Angebote ausgelaufen T'!K19="","",'Angebote ausgelaufen T'!K19))</f>
        <v>Raiffeisen Waren GmbH</v>
      </c>
      <c r="L19" s="364">
        <f ca="1">IF($A19="","",IF('Angebote ausgelaufen T'!L19="","",'Angebote ausgelaufen T'!L19))</f>
        <v>145114307</v>
      </c>
      <c r="M19" s="364" t="str">
        <f ca="1">IF($A19="","",IF('Angebote ausgelaufen T'!M19="","",'Angebote ausgelaufen T'!M19))</f>
        <v>DUENG</v>
      </c>
      <c r="N19" s="207" t="str">
        <f ca="1">IF($A19="","",IF('Angebote ausgelaufen T'!N19="","",'Angebote ausgelaufen T'!N19))</f>
        <v>Ammonsulfatsalpeter</v>
      </c>
      <c r="O19" s="715">
        <f ca="1">IF($A19="","",IF('Angebote ausgelaufen T'!O19="","",'Angebote ausgelaufen T'!O19))</f>
        <v>24</v>
      </c>
      <c r="P19" s="364" t="str">
        <f ca="1">IF($A19="","",IF('Angebote ausgelaufen T'!P19="","",'Angebote ausgelaufen T'!P19))</f>
        <v>TONNE</v>
      </c>
      <c r="Q19" s="716">
        <f ca="1">IF($A19="","",IF('Angebote ausgelaufen T'!Q19="","",'Angebote ausgelaufen T'!Q19))</f>
        <v>5616</v>
      </c>
      <c r="R19" s="207" t="str">
        <f ca="1">IF($A19="","",IF('Angebote ausgelaufen T'!R19="","",'Angebote ausgelaufen T'!R19))</f>
        <v>ACTIVE</v>
      </c>
      <c r="S19" s="207" t="str">
        <f ca="1">IF($A19="","",IF('Angebote ausgelaufen T'!S19="","",'Angebote ausgelaufen T'!S19))</f>
        <v>expiring_offer_within_threshold</v>
      </c>
      <c r="T19" s="207" t="str">
        <f ca="1">IF($A19="","",IF('Angebote ausgelaufen T'!T19="","",'Angebote ausgelaufen T'!T19))</f>
        <v>PUBLISHED</v>
      </c>
      <c r="U19" s="713">
        <f ca="1">IF($A19="","",IF('Angebote ausgelaufen T'!U19="","",'Angebote ausgelaufen T'!U19))</f>
        <v>44216.670682870368</v>
      </c>
    </row>
    <row r="20" spans="1:21" x14ac:dyDescent="0.2">
      <c r="A20" s="718">
        <f ca="1">IF('Angebote ausgelaufen T'!D20="","",IF('Angebote ausgelaufen T'!D20&gt;(TODAY()-7),'Angebote ausgelaufen T'!D20,""))</f>
        <v>44218</v>
      </c>
      <c r="B20" s="713">
        <f ca="1">IF($A20="","",IF('Angebote ausgelaufen T'!C20="","",'Angebote ausgelaufen T'!C20))</f>
        <v>44216.486504629633</v>
      </c>
      <c r="C20" s="713">
        <f ca="1">IF($A20="","",IF('Angebote ausgelaufen T'!B20="","",'Angebote ausgelaufen T'!B20))</f>
        <v>44215.650659722225</v>
      </c>
      <c r="D20" s="364">
        <f ca="1">IF($A20="","",IF('Angebote ausgelaufen T'!E20="","",'Angebote ausgelaufen T'!E20))</f>
        <v>145678111</v>
      </c>
      <c r="E20" s="364">
        <f ca="1">IF($A20="","",IF('Angebote ausgelaufen T'!F20="","",'Angebote ausgelaufen T'!F20))</f>
        <v>30849</v>
      </c>
      <c r="F20" s="200">
        <f ca="1">IF($A20="","",IF('Angebote ausgelaufen T'!G20="","",'Angebote ausgelaufen T'!G20))</f>
        <v>4626</v>
      </c>
      <c r="G20" s="717" t="str">
        <f ca="1">IF($A20="","",IF('Angebote ausgelaufen T'!H20="","",'Angebote ausgelaufen T'!H20))</f>
        <v>Agrargenossenschaft Thonhausen eG</v>
      </c>
      <c r="H20" s="364">
        <f ca="1">IF($A20="","",IF('Angebote ausgelaufen T'!I20="","",'Angebote ausgelaufen T'!I20))</f>
        <v>17</v>
      </c>
      <c r="I20" s="364" t="str">
        <f ca="1">IF($A20="","",VLOOKUP(F20,BL!$A:$B,2,FALSE))</f>
        <v>Thüringen</v>
      </c>
      <c r="J20" s="207">
        <f ca="1">IF($A20="","",IF('Angebote ausgelaufen T'!J20="","",'Angebote ausgelaufen T'!J20))</f>
        <v>153650137</v>
      </c>
      <c r="K20" s="207" t="str">
        <f ca="1">IF($A20="","",IF('Angebote ausgelaufen T'!K20="","",'Angebote ausgelaufen T'!K20))</f>
        <v>Raiffeisen Waren GmbH</v>
      </c>
      <c r="L20" s="364">
        <f ca="1">IF($A20="","",IF('Angebote ausgelaufen T'!L20="","",'Angebote ausgelaufen T'!L20))</f>
        <v>816451735</v>
      </c>
      <c r="M20" s="364" t="str">
        <f ca="1">IF($A20="","",IF('Angebote ausgelaufen T'!M20="","",'Angebote ausgelaufen T'!M20))</f>
        <v>DUENG</v>
      </c>
      <c r="N20" s="207" t="str">
        <f ca="1">IF($A20="","",IF('Angebote ausgelaufen T'!N20="","",'Angebote ausgelaufen T'!N20))</f>
        <v>Diammonphosphat 18/46</v>
      </c>
      <c r="O20" s="715">
        <f ca="1">IF($A20="","",IF('Angebote ausgelaufen T'!O20="","",'Angebote ausgelaufen T'!O20))</f>
        <v>50</v>
      </c>
      <c r="P20" s="364" t="str">
        <f ca="1">IF($A20="","",IF('Angebote ausgelaufen T'!P20="","",'Angebote ausgelaufen T'!P20))</f>
        <v>TONNE</v>
      </c>
      <c r="Q20" s="716">
        <f ca="1">IF($A20="","",IF('Angebote ausgelaufen T'!Q20="","",'Angebote ausgelaufen T'!Q20))</f>
        <v>20800</v>
      </c>
      <c r="R20" s="207" t="str">
        <f ca="1">IF($A20="","",IF('Angebote ausgelaufen T'!R20="","",'Angebote ausgelaufen T'!R20))</f>
        <v>ACTIVE</v>
      </c>
      <c r="S20" s="207" t="str">
        <f ca="1">IF($A20="","",IF('Angebote ausgelaufen T'!S20="","",'Angebote ausgelaufen T'!S20))</f>
        <v>expiring_offer_within_threshold</v>
      </c>
      <c r="T20" s="207" t="str">
        <f ca="1">IF($A20="","",IF('Angebote ausgelaufen T'!T20="","",'Angebote ausgelaufen T'!T20))</f>
        <v>PUBLISHED</v>
      </c>
      <c r="U20" s="713">
        <f ca="1">IF($A20="","",IF('Angebote ausgelaufen T'!U20="","",'Angebote ausgelaufen T'!U20))</f>
        <v>44216.486562500002</v>
      </c>
    </row>
    <row r="21" spans="1:21" x14ac:dyDescent="0.2">
      <c r="A21" s="718">
        <f ca="1">IF('Angebote ausgelaufen T'!D21="","",IF('Angebote ausgelaufen T'!D21&gt;(TODAY()-7),'Angebote ausgelaufen T'!D21,""))</f>
        <v>44218</v>
      </c>
      <c r="B21" s="713">
        <f ca="1">IF($A21="","",IF('Angebote ausgelaufen T'!C21="","",'Angebote ausgelaufen T'!C21))</f>
        <v>44216.54277777778</v>
      </c>
      <c r="C21" s="713">
        <f ca="1">IF($A21="","",IF('Angebote ausgelaufen T'!B21="","",'Angebote ausgelaufen T'!B21))</f>
        <v>44215.650659722225</v>
      </c>
      <c r="D21" s="364">
        <f ca="1">IF($A21="","",IF('Angebote ausgelaufen T'!E21="","",'Angebote ausgelaufen T'!E21))</f>
        <v>145678111</v>
      </c>
      <c r="E21" s="364">
        <f ca="1">IF($A21="","",IF('Angebote ausgelaufen T'!F21="","",'Angebote ausgelaufen T'!F21))</f>
        <v>30849</v>
      </c>
      <c r="F21" s="200">
        <f ca="1">IF($A21="","",IF('Angebote ausgelaufen T'!G21="","",'Angebote ausgelaufen T'!G21))</f>
        <v>4626</v>
      </c>
      <c r="G21" s="717" t="str">
        <f ca="1">IF($A21="","",IF('Angebote ausgelaufen T'!H21="","",'Angebote ausgelaufen T'!H21))</f>
        <v>Agrargenossenschaft Thonhausen eG</v>
      </c>
      <c r="H21" s="364">
        <f ca="1">IF($A21="","",IF('Angebote ausgelaufen T'!I21="","",'Angebote ausgelaufen T'!I21))</f>
        <v>17</v>
      </c>
      <c r="I21" s="364" t="str">
        <f ca="1">IF($A21="","",VLOOKUP(F21,BL!$A:$B,2,FALSE))</f>
        <v>Thüringen</v>
      </c>
      <c r="J21" s="207">
        <f ca="1">IF($A21="","",IF('Angebote ausgelaufen T'!J21="","",'Angebote ausgelaufen T'!J21))</f>
        <v>781865400</v>
      </c>
      <c r="K21" s="207" t="str">
        <f ca="1">IF($A21="","",IF('Angebote ausgelaufen T'!K21="","",'Angebote ausgelaufen T'!K21))</f>
        <v>BayWa Agrarhandel GmbH</v>
      </c>
      <c r="L21" s="364">
        <f ca="1">IF($A21="","",IF('Angebote ausgelaufen T'!L21="","",'Angebote ausgelaufen T'!L21))</f>
        <v>463551517</v>
      </c>
      <c r="M21" s="364" t="str">
        <f ca="1">IF($A21="","",IF('Angebote ausgelaufen T'!M21="","",'Angebote ausgelaufen T'!M21))</f>
        <v>DUENG</v>
      </c>
      <c r="N21" s="207" t="str">
        <f ca="1">IF($A21="","",IF('Angebote ausgelaufen T'!N21="","",'Angebote ausgelaufen T'!N21))</f>
        <v>Diammonphosphat 18/46</v>
      </c>
      <c r="O21" s="715">
        <f ca="1">IF($A21="","",IF('Angebote ausgelaufen T'!O21="","",'Angebote ausgelaufen T'!O21))</f>
        <v>40</v>
      </c>
      <c r="P21" s="364" t="str">
        <f ca="1">IF($A21="","",IF('Angebote ausgelaufen T'!P21="","",'Angebote ausgelaufen T'!P21))</f>
        <v>TONNE</v>
      </c>
      <c r="Q21" s="716">
        <f ca="1">IF($A21="","",IF('Angebote ausgelaufen T'!Q21="","",'Angebote ausgelaufen T'!Q21))</f>
        <v>17040</v>
      </c>
      <c r="R21" s="207" t="str">
        <f ca="1">IF($A21="","",IF('Angebote ausgelaufen T'!R21="","",'Angebote ausgelaufen T'!R21))</f>
        <v>ACTIVE</v>
      </c>
      <c r="S21" s="207" t="str">
        <f ca="1">IF($A21="","",IF('Angebote ausgelaufen T'!S21="","",'Angebote ausgelaufen T'!S21))</f>
        <v>expiring_offer_within_threshold</v>
      </c>
      <c r="T21" s="207" t="str">
        <f ca="1">IF($A21="","",IF('Angebote ausgelaufen T'!T21="","",'Angebote ausgelaufen T'!T21))</f>
        <v>PUBLISHED</v>
      </c>
      <c r="U21" s="713">
        <f ca="1">IF($A21="","",IF('Angebote ausgelaufen T'!U21="","",'Angebote ausgelaufen T'!U21))</f>
        <v>44216.54283564815</v>
      </c>
    </row>
    <row r="22" spans="1:21" x14ac:dyDescent="0.2">
      <c r="A22" s="718" t="str">
        <f ca="1">IF('Angebote ausgelaufen T'!D22="","",IF('Angebote ausgelaufen T'!D22&gt;(TODAY()-7),'Angebote ausgelaufen T'!D22,""))</f>
        <v/>
      </c>
      <c r="B22" s="713" t="str">
        <f ca="1">IF($A22="","",IF('Angebote ausgelaufen T'!C22="","",'Angebote ausgelaufen T'!C22))</f>
        <v/>
      </c>
      <c r="C22" s="713" t="str">
        <f ca="1">IF($A22="","",IF('Angebote ausgelaufen T'!B22="","",'Angebote ausgelaufen T'!B22))</f>
        <v/>
      </c>
      <c r="D22" s="364" t="str">
        <f ca="1">IF($A22="","",IF('Angebote ausgelaufen T'!E22="","",'Angebote ausgelaufen T'!E22))</f>
        <v/>
      </c>
      <c r="E22" s="364" t="str">
        <f ca="1">IF($A22="","",IF('Angebote ausgelaufen T'!F22="","",'Angebote ausgelaufen T'!F22))</f>
        <v/>
      </c>
      <c r="F22" s="200" t="str">
        <f ca="1">IF($A22="","",IF('Angebote ausgelaufen T'!G22="","",'Angebote ausgelaufen T'!G22))</f>
        <v/>
      </c>
      <c r="G22" s="717" t="str">
        <f ca="1">IF($A22="","",IF('Angebote ausgelaufen T'!H22="","",'Angebote ausgelaufen T'!H22))</f>
        <v/>
      </c>
      <c r="H22" s="364" t="str">
        <f ca="1">IF($A22="","",IF('Angebote ausgelaufen T'!I22="","",'Angebote ausgelaufen T'!I22))</f>
        <v/>
      </c>
      <c r="I22" s="364" t="str">
        <f ca="1">IF($A22="","",VLOOKUP(F22,BL!$A:$B,2,FALSE))</f>
        <v/>
      </c>
      <c r="J22" s="207" t="str">
        <f ca="1">IF($A22="","",IF('Angebote ausgelaufen T'!J22="","",'Angebote ausgelaufen T'!J22))</f>
        <v/>
      </c>
      <c r="K22" s="207" t="str">
        <f ca="1">IF($A22="","",IF('Angebote ausgelaufen T'!K22="","",'Angebote ausgelaufen T'!K22))</f>
        <v/>
      </c>
      <c r="L22" s="364" t="str">
        <f ca="1">IF($A22="","",IF('Angebote ausgelaufen T'!L22="","",'Angebote ausgelaufen T'!L22))</f>
        <v/>
      </c>
      <c r="M22" s="364" t="str">
        <f ca="1">IF($A22="","",IF('Angebote ausgelaufen T'!M22="","",'Angebote ausgelaufen T'!M22))</f>
        <v/>
      </c>
      <c r="N22" s="207" t="str">
        <f ca="1">IF($A22="","",IF('Angebote ausgelaufen T'!N22="","",'Angebote ausgelaufen T'!N22))</f>
        <v/>
      </c>
      <c r="O22" s="715" t="str">
        <f ca="1">IF($A22="","",IF('Angebote ausgelaufen T'!O22="","",'Angebote ausgelaufen T'!O22))</f>
        <v/>
      </c>
      <c r="P22" s="364" t="str">
        <f ca="1">IF($A22="","",IF('Angebote ausgelaufen T'!P22="","",'Angebote ausgelaufen T'!P22))</f>
        <v/>
      </c>
      <c r="Q22" s="716" t="str">
        <f ca="1">IF($A22="","",IF('Angebote ausgelaufen T'!Q22="","",'Angebote ausgelaufen T'!Q22))</f>
        <v/>
      </c>
      <c r="R22" s="207" t="str">
        <f ca="1">IF($A22="","",IF('Angebote ausgelaufen T'!R22="","",'Angebote ausgelaufen T'!R22))</f>
        <v/>
      </c>
      <c r="S22" s="207" t="str">
        <f ca="1">IF($A22="","",IF('Angebote ausgelaufen T'!S22="","",'Angebote ausgelaufen T'!S22))</f>
        <v/>
      </c>
      <c r="T22" s="207" t="str">
        <f ca="1">IF($A22="","",IF('Angebote ausgelaufen T'!T22="","",'Angebote ausgelaufen T'!T22))</f>
        <v/>
      </c>
      <c r="U22" s="713" t="str">
        <f ca="1">IF($A22="","",IF('Angebote ausgelaufen T'!U22="","",'Angebote ausgelaufen T'!U22))</f>
        <v/>
      </c>
    </row>
    <row r="23" spans="1:21" x14ac:dyDescent="0.2">
      <c r="A23" s="718" t="str">
        <f ca="1">IF('Angebote ausgelaufen T'!D23="","",IF('Angebote ausgelaufen T'!D23&gt;(TODAY()-7),'Angebote ausgelaufen T'!D23,""))</f>
        <v/>
      </c>
      <c r="B23" s="713" t="str">
        <f ca="1">IF($A23="","",IF('Angebote ausgelaufen T'!C23="","",'Angebote ausgelaufen T'!C23))</f>
        <v/>
      </c>
      <c r="C23" s="713" t="str">
        <f ca="1">IF($A23="","",IF('Angebote ausgelaufen T'!B23="","",'Angebote ausgelaufen T'!B23))</f>
        <v/>
      </c>
      <c r="D23" s="364" t="str">
        <f ca="1">IF($A23="","",IF('Angebote ausgelaufen T'!E23="","",'Angebote ausgelaufen T'!E23))</f>
        <v/>
      </c>
      <c r="E23" s="364" t="str">
        <f ca="1">IF($A23="","",IF('Angebote ausgelaufen T'!F23="","",'Angebote ausgelaufen T'!F23))</f>
        <v/>
      </c>
      <c r="F23" s="200" t="str">
        <f ca="1">IF($A23="","",IF('Angebote ausgelaufen T'!G23="","",'Angebote ausgelaufen T'!G23))</f>
        <v/>
      </c>
      <c r="G23" s="717" t="str">
        <f ca="1">IF($A23="","",IF('Angebote ausgelaufen T'!H23="","",'Angebote ausgelaufen T'!H23))</f>
        <v/>
      </c>
      <c r="H23" s="364" t="str">
        <f ca="1">IF($A23="","",IF('Angebote ausgelaufen T'!I23="","",'Angebote ausgelaufen T'!I23))</f>
        <v/>
      </c>
      <c r="I23" s="364" t="str">
        <f ca="1">IF($A23="","",VLOOKUP(F23,BL!$A:$B,2,FALSE))</f>
        <v/>
      </c>
      <c r="J23" s="207" t="str">
        <f ca="1">IF($A23="","",IF('Angebote ausgelaufen T'!J23="","",'Angebote ausgelaufen T'!J23))</f>
        <v/>
      </c>
      <c r="K23" s="207" t="str">
        <f ca="1">IF($A23="","",IF('Angebote ausgelaufen T'!K23="","",'Angebote ausgelaufen T'!K23))</f>
        <v/>
      </c>
      <c r="L23" s="364" t="str">
        <f ca="1">IF($A23="","",IF('Angebote ausgelaufen T'!L23="","",'Angebote ausgelaufen T'!L23))</f>
        <v/>
      </c>
      <c r="M23" s="364" t="str">
        <f ca="1">IF($A23="","",IF('Angebote ausgelaufen T'!M23="","",'Angebote ausgelaufen T'!M23))</f>
        <v/>
      </c>
      <c r="N23" s="207" t="str">
        <f ca="1">IF($A23="","",IF('Angebote ausgelaufen T'!N23="","",'Angebote ausgelaufen T'!N23))</f>
        <v/>
      </c>
      <c r="O23" s="715" t="str">
        <f ca="1">IF($A23="","",IF('Angebote ausgelaufen T'!O23="","",'Angebote ausgelaufen T'!O23))</f>
        <v/>
      </c>
      <c r="P23" s="364" t="str">
        <f ca="1">IF($A23="","",IF('Angebote ausgelaufen T'!P23="","",'Angebote ausgelaufen T'!P23))</f>
        <v/>
      </c>
      <c r="Q23" s="716" t="str">
        <f ca="1">IF($A23="","",IF('Angebote ausgelaufen T'!Q23="","",'Angebote ausgelaufen T'!Q23))</f>
        <v/>
      </c>
      <c r="R23" s="207" t="str">
        <f ca="1">IF($A23="","",IF('Angebote ausgelaufen T'!R23="","",'Angebote ausgelaufen T'!R23))</f>
        <v/>
      </c>
      <c r="S23" s="207" t="str">
        <f ca="1">IF($A23="","",IF('Angebote ausgelaufen T'!S23="","",'Angebote ausgelaufen T'!S23))</f>
        <v/>
      </c>
      <c r="T23" s="207" t="str">
        <f ca="1">IF($A23="","",IF('Angebote ausgelaufen T'!T23="","",'Angebote ausgelaufen T'!T23))</f>
        <v/>
      </c>
      <c r="U23" s="713" t="str">
        <f ca="1">IF($A23="","",IF('Angebote ausgelaufen T'!U23="","",'Angebote ausgelaufen T'!U23))</f>
        <v/>
      </c>
    </row>
    <row r="24" spans="1:21" x14ac:dyDescent="0.2">
      <c r="A24" s="718" t="str">
        <f ca="1">IF('Angebote ausgelaufen T'!D24="","",IF('Angebote ausgelaufen T'!D24&gt;(TODAY()-7),'Angebote ausgelaufen T'!D24,""))</f>
        <v/>
      </c>
      <c r="B24" s="713" t="str">
        <f ca="1">IF($A24="","",IF('Angebote ausgelaufen T'!C24="","",'Angebote ausgelaufen T'!C24))</f>
        <v/>
      </c>
      <c r="C24" s="713" t="str">
        <f ca="1">IF($A24="","",IF('Angebote ausgelaufen T'!B24="","",'Angebote ausgelaufen T'!B24))</f>
        <v/>
      </c>
      <c r="D24" s="364" t="str">
        <f ca="1">IF($A24="","",IF('Angebote ausgelaufen T'!E24="","",'Angebote ausgelaufen T'!E24))</f>
        <v/>
      </c>
      <c r="E24" s="364" t="str">
        <f ca="1">IF($A24="","",IF('Angebote ausgelaufen T'!F24="","",'Angebote ausgelaufen T'!F24))</f>
        <v/>
      </c>
      <c r="F24" s="200" t="str">
        <f ca="1">IF($A24="","",IF('Angebote ausgelaufen T'!G24="","",'Angebote ausgelaufen T'!G24))</f>
        <v/>
      </c>
      <c r="G24" s="717" t="str">
        <f ca="1">IF($A24="","",IF('Angebote ausgelaufen T'!H24="","",'Angebote ausgelaufen T'!H24))</f>
        <v/>
      </c>
      <c r="H24" s="364" t="str">
        <f ca="1">IF($A24="","",IF('Angebote ausgelaufen T'!I24="","",'Angebote ausgelaufen T'!I24))</f>
        <v/>
      </c>
      <c r="I24" s="364" t="str">
        <f ca="1">IF($A24="","",VLOOKUP(F24,BL!$A:$B,2,FALSE))</f>
        <v/>
      </c>
      <c r="J24" s="207" t="str">
        <f ca="1">IF($A24="","",IF('Angebote ausgelaufen T'!J24="","",'Angebote ausgelaufen T'!J24))</f>
        <v/>
      </c>
      <c r="K24" s="207" t="str">
        <f ca="1">IF($A24="","",IF('Angebote ausgelaufen T'!K24="","",'Angebote ausgelaufen T'!K24))</f>
        <v/>
      </c>
      <c r="L24" s="364" t="str">
        <f ca="1">IF($A24="","",IF('Angebote ausgelaufen T'!L24="","",'Angebote ausgelaufen T'!L24))</f>
        <v/>
      </c>
      <c r="M24" s="364" t="str">
        <f ca="1">IF($A24="","",IF('Angebote ausgelaufen T'!M24="","",'Angebote ausgelaufen T'!M24))</f>
        <v/>
      </c>
      <c r="N24" s="207" t="str">
        <f ca="1">IF($A24="","",IF('Angebote ausgelaufen T'!N24="","",'Angebote ausgelaufen T'!N24))</f>
        <v/>
      </c>
      <c r="O24" s="715" t="str">
        <f ca="1">IF($A24="","",IF('Angebote ausgelaufen T'!O24="","",'Angebote ausgelaufen T'!O24))</f>
        <v/>
      </c>
      <c r="P24" s="364" t="str">
        <f ca="1">IF($A24="","",IF('Angebote ausgelaufen T'!P24="","",'Angebote ausgelaufen T'!P24))</f>
        <v/>
      </c>
      <c r="Q24" s="716" t="str">
        <f ca="1">IF($A24="","",IF('Angebote ausgelaufen T'!Q24="","",'Angebote ausgelaufen T'!Q24))</f>
        <v/>
      </c>
      <c r="R24" s="207" t="str">
        <f ca="1">IF($A24="","",IF('Angebote ausgelaufen T'!R24="","",'Angebote ausgelaufen T'!R24))</f>
        <v/>
      </c>
      <c r="S24" s="207" t="str">
        <f ca="1">IF($A24="","",IF('Angebote ausgelaufen T'!S24="","",'Angebote ausgelaufen T'!S24))</f>
        <v/>
      </c>
      <c r="T24" s="207" t="str">
        <f ca="1">IF($A24="","",IF('Angebote ausgelaufen T'!T24="","",'Angebote ausgelaufen T'!T24))</f>
        <v/>
      </c>
      <c r="U24" s="713" t="str">
        <f ca="1">IF($A24="","",IF('Angebote ausgelaufen T'!U24="","",'Angebote ausgelaufen T'!U24))</f>
        <v/>
      </c>
    </row>
    <row r="25" spans="1:21" x14ac:dyDescent="0.2">
      <c r="A25" s="718" t="str">
        <f ca="1">IF('Angebote ausgelaufen T'!D25="","",IF('Angebote ausgelaufen T'!D25&gt;(TODAY()-7),'Angebote ausgelaufen T'!D25,""))</f>
        <v/>
      </c>
      <c r="B25" s="713" t="str">
        <f ca="1">IF($A25="","",IF('Angebote ausgelaufen T'!C25="","",'Angebote ausgelaufen T'!C25))</f>
        <v/>
      </c>
      <c r="C25" s="713" t="str">
        <f ca="1">IF($A25="","",IF('Angebote ausgelaufen T'!B25="","",'Angebote ausgelaufen T'!B25))</f>
        <v/>
      </c>
      <c r="D25" s="364" t="str">
        <f ca="1">IF($A25="","",IF('Angebote ausgelaufen T'!E25="","",'Angebote ausgelaufen T'!E25))</f>
        <v/>
      </c>
      <c r="E25" s="364" t="str">
        <f ca="1">IF($A25="","",IF('Angebote ausgelaufen T'!F25="","",'Angebote ausgelaufen T'!F25))</f>
        <v/>
      </c>
      <c r="F25" s="200" t="str">
        <f ca="1">IF($A25="","",IF('Angebote ausgelaufen T'!G25="","",'Angebote ausgelaufen T'!G25))</f>
        <v/>
      </c>
      <c r="G25" s="717" t="str">
        <f ca="1">IF($A25="","",IF('Angebote ausgelaufen T'!H25="","",'Angebote ausgelaufen T'!H25))</f>
        <v/>
      </c>
      <c r="H25" s="364" t="str">
        <f ca="1">IF($A25="","",IF('Angebote ausgelaufen T'!I25="","",'Angebote ausgelaufen T'!I25))</f>
        <v/>
      </c>
      <c r="I25" s="364" t="str">
        <f ca="1">IF($A25="","",VLOOKUP(F25,BL!$A:$B,2,FALSE))</f>
        <v/>
      </c>
      <c r="J25" s="207" t="str">
        <f ca="1">IF($A25="","",IF('Angebote ausgelaufen T'!J25="","",'Angebote ausgelaufen T'!J25))</f>
        <v/>
      </c>
      <c r="K25" s="207" t="str">
        <f ca="1">IF($A25="","",IF('Angebote ausgelaufen T'!K25="","",'Angebote ausgelaufen T'!K25))</f>
        <v/>
      </c>
      <c r="L25" s="364" t="str">
        <f ca="1">IF($A25="","",IF('Angebote ausgelaufen T'!L25="","",'Angebote ausgelaufen T'!L25))</f>
        <v/>
      </c>
      <c r="M25" s="364" t="str">
        <f ca="1">IF($A25="","",IF('Angebote ausgelaufen T'!M25="","",'Angebote ausgelaufen T'!M25))</f>
        <v/>
      </c>
      <c r="N25" s="207" t="str">
        <f ca="1">IF($A25="","",IF('Angebote ausgelaufen T'!N25="","",'Angebote ausgelaufen T'!N25))</f>
        <v/>
      </c>
      <c r="O25" s="715" t="str">
        <f ca="1">IF($A25="","",IF('Angebote ausgelaufen T'!O25="","",'Angebote ausgelaufen T'!O25))</f>
        <v/>
      </c>
      <c r="P25" s="364" t="str">
        <f ca="1">IF($A25="","",IF('Angebote ausgelaufen T'!P25="","",'Angebote ausgelaufen T'!P25))</f>
        <v/>
      </c>
      <c r="Q25" s="716" t="str">
        <f ca="1">IF($A25="","",IF('Angebote ausgelaufen T'!Q25="","",'Angebote ausgelaufen T'!Q25))</f>
        <v/>
      </c>
      <c r="R25" s="207" t="str">
        <f ca="1">IF($A25="","",IF('Angebote ausgelaufen T'!R25="","",'Angebote ausgelaufen T'!R25))</f>
        <v/>
      </c>
      <c r="S25" s="207" t="str">
        <f ca="1">IF($A25="","",IF('Angebote ausgelaufen T'!S25="","",'Angebote ausgelaufen T'!S25))</f>
        <v/>
      </c>
      <c r="T25" s="207" t="str">
        <f ca="1">IF($A25="","",IF('Angebote ausgelaufen T'!T25="","",'Angebote ausgelaufen T'!T25))</f>
        <v/>
      </c>
      <c r="U25" s="713" t="str">
        <f ca="1">IF($A25="","",IF('Angebote ausgelaufen T'!U25="","",'Angebote ausgelaufen T'!U25))</f>
        <v/>
      </c>
    </row>
    <row r="26" spans="1:21" x14ac:dyDescent="0.2">
      <c r="A26" s="718" t="str">
        <f ca="1">IF('Angebote ausgelaufen T'!D26="","",IF('Angebote ausgelaufen T'!D26&gt;(TODAY()-7),'Angebote ausgelaufen T'!D26,""))</f>
        <v/>
      </c>
      <c r="B26" s="713" t="str">
        <f ca="1">IF($A26="","",IF('Angebote ausgelaufen T'!C26="","",'Angebote ausgelaufen T'!C26))</f>
        <v/>
      </c>
      <c r="C26" s="713" t="str">
        <f ca="1">IF($A26="","",IF('Angebote ausgelaufen T'!B26="","",'Angebote ausgelaufen T'!B26))</f>
        <v/>
      </c>
      <c r="D26" s="364" t="str">
        <f ca="1">IF($A26="","",IF('Angebote ausgelaufen T'!E26="","",'Angebote ausgelaufen T'!E26))</f>
        <v/>
      </c>
      <c r="E26" s="364" t="str">
        <f ca="1">IF($A26="","",IF('Angebote ausgelaufen T'!F26="","",'Angebote ausgelaufen T'!F26))</f>
        <v/>
      </c>
      <c r="F26" s="200" t="str">
        <f ca="1">IF($A26="","",IF('Angebote ausgelaufen T'!G26="","",'Angebote ausgelaufen T'!G26))</f>
        <v/>
      </c>
      <c r="G26" s="717" t="str">
        <f ca="1">IF($A26="","",IF('Angebote ausgelaufen T'!H26="","",'Angebote ausgelaufen T'!H26))</f>
        <v/>
      </c>
      <c r="H26" s="364" t="str">
        <f ca="1">IF($A26="","",IF('Angebote ausgelaufen T'!I26="","",'Angebote ausgelaufen T'!I26))</f>
        <v/>
      </c>
      <c r="I26" s="364" t="str">
        <f ca="1">IF($A26="","",VLOOKUP(F26,BL!$A:$B,2,FALSE))</f>
        <v/>
      </c>
      <c r="J26" s="207" t="str">
        <f ca="1">IF($A26="","",IF('Angebote ausgelaufen T'!J26="","",'Angebote ausgelaufen T'!J26))</f>
        <v/>
      </c>
      <c r="K26" s="207" t="str">
        <f ca="1">IF($A26="","",IF('Angebote ausgelaufen T'!K26="","",'Angebote ausgelaufen T'!K26))</f>
        <v/>
      </c>
      <c r="L26" s="364" t="str">
        <f ca="1">IF($A26="","",IF('Angebote ausgelaufen T'!L26="","",'Angebote ausgelaufen T'!L26))</f>
        <v/>
      </c>
      <c r="M26" s="364" t="str">
        <f ca="1">IF($A26="","",IF('Angebote ausgelaufen T'!M26="","",'Angebote ausgelaufen T'!M26))</f>
        <v/>
      </c>
      <c r="N26" s="207" t="str">
        <f ca="1">IF($A26="","",IF('Angebote ausgelaufen T'!N26="","",'Angebote ausgelaufen T'!N26))</f>
        <v/>
      </c>
      <c r="O26" s="715" t="str">
        <f ca="1">IF($A26="","",IF('Angebote ausgelaufen T'!O26="","",'Angebote ausgelaufen T'!O26))</f>
        <v/>
      </c>
      <c r="P26" s="364" t="str">
        <f ca="1">IF($A26="","",IF('Angebote ausgelaufen T'!P26="","",'Angebote ausgelaufen T'!P26))</f>
        <v/>
      </c>
      <c r="Q26" s="716" t="str">
        <f ca="1">IF($A26="","",IF('Angebote ausgelaufen T'!Q26="","",'Angebote ausgelaufen T'!Q26))</f>
        <v/>
      </c>
      <c r="R26" s="207" t="str">
        <f ca="1">IF($A26="","",IF('Angebote ausgelaufen T'!R26="","",'Angebote ausgelaufen T'!R26))</f>
        <v/>
      </c>
      <c r="S26" s="207" t="str">
        <f ca="1">IF($A26="","",IF('Angebote ausgelaufen T'!S26="","",'Angebote ausgelaufen T'!S26))</f>
        <v/>
      </c>
      <c r="T26" s="207" t="str">
        <f ca="1">IF($A26="","",IF('Angebote ausgelaufen T'!T26="","",'Angebote ausgelaufen T'!T26))</f>
        <v/>
      </c>
      <c r="U26" s="713" t="str">
        <f ca="1">IF($A26="","",IF('Angebote ausgelaufen T'!U26="","",'Angebote ausgelaufen T'!U26))</f>
        <v/>
      </c>
    </row>
    <row r="27" spans="1:21" x14ac:dyDescent="0.2">
      <c r="A27" s="718" t="str">
        <f ca="1">IF('Angebote ausgelaufen T'!D27="","",IF('Angebote ausgelaufen T'!D27&gt;(TODAY()-7),'Angebote ausgelaufen T'!D27,""))</f>
        <v/>
      </c>
      <c r="B27" s="713" t="str">
        <f ca="1">IF($A27="","",IF('Angebote ausgelaufen T'!C27="","",'Angebote ausgelaufen T'!C27))</f>
        <v/>
      </c>
      <c r="C27" s="713" t="str">
        <f ca="1">IF($A27="","",IF('Angebote ausgelaufen T'!B27="","",'Angebote ausgelaufen T'!B27))</f>
        <v/>
      </c>
      <c r="D27" s="364" t="str">
        <f ca="1">IF($A27="","",IF('Angebote ausgelaufen T'!E27="","",'Angebote ausgelaufen T'!E27))</f>
        <v/>
      </c>
      <c r="E27" s="364" t="str">
        <f ca="1">IF($A27="","",IF('Angebote ausgelaufen T'!F27="","",'Angebote ausgelaufen T'!F27))</f>
        <v/>
      </c>
      <c r="F27" s="200" t="str">
        <f ca="1">IF($A27="","",IF('Angebote ausgelaufen T'!G27="","",'Angebote ausgelaufen T'!G27))</f>
        <v/>
      </c>
      <c r="G27" s="717" t="str">
        <f ca="1">IF($A27="","",IF('Angebote ausgelaufen T'!H27="","",'Angebote ausgelaufen T'!H27))</f>
        <v/>
      </c>
      <c r="H27" s="364" t="str">
        <f ca="1">IF($A27="","",IF('Angebote ausgelaufen T'!I27="","",'Angebote ausgelaufen T'!I27))</f>
        <v/>
      </c>
      <c r="I27" s="364" t="str">
        <f ca="1">IF($A27="","",VLOOKUP(F27,BL!$A:$B,2,FALSE))</f>
        <v/>
      </c>
      <c r="J27" s="207" t="str">
        <f ca="1">IF($A27="","",IF('Angebote ausgelaufen T'!J27="","",'Angebote ausgelaufen T'!J27))</f>
        <v/>
      </c>
      <c r="K27" s="207" t="str">
        <f ca="1">IF($A27="","",IF('Angebote ausgelaufen T'!K27="","",'Angebote ausgelaufen T'!K27))</f>
        <v/>
      </c>
      <c r="L27" s="364" t="str">
        <f ca="1">IF($A27="","",IF('Angebote ausgelaufen T'!L27="","",'Angebote ausgelaufen T'!L27))</f>
        <v/>
      </c>
      <c r="M27" s="364" t="str">
        <f ca="1">IF($A27="","",IF('Angebote ausgelaufen T'!M27="","",'Angebote ausgelaufen T'!M27))</f>
        <v/>
      </c>
      <c r="N27" s="207" t="str">
        <f ca="1">IF($A27="","",IF('Angebote ausgelaufen T'!N27="","",'Angebote ausgelaufen T'!N27))</f>
        <v/>
      </c>
      <c r="O27" s="715" t="str">
        <f ca="1">IF($A27="","",IF('Angebote ausgelaufen T'!O27="","",'Angebote ausgelaufen T'!O27))</f>
        <v/>
      </c>
      <c r="P27" s="364" t="str">
        <f ca="1">IF($A27="","",IF('Angebote ausgelaufen T'!P27="","",'Angebote ausgelaufen T'!P27))</f>
        <v/>
      </c>
      <c r="Q27" s="716" t="str">
        <f ca="1">IF($A27="","",IF('Angebote ausgelaufen T'!Q27="","",'Angebote ausgelaufen T'!Q27))</f>
        <v/>
      </c>
      <c r="R27" s="207" t="str">
        <f ca="1">IF($A27="","",IF('Angebote ausgelaufen T'!R27="","",'Angebote ausgelaufen T'!R27))</f>
        <v/>
      </c>
      <c r="S27" s="207" t="str">
        <f ca="1">IF($A27="","",IF('Angebote ausgelaufen T'!S27="","",'Angebote ausgelaufen T'!S27))</f>
        <v/>
      </c>
      <c r="T27" s="207" t="str">
        <f ca="1">IF($A27="","",IF('Angebote ausgelaufen T'!T27="","",'Angebote ausgelaufen T'!T27))</f>
        <v/>
      </c>
      <c r="U27" s="713" t="str">
        <f ca="1">IF($A27="","",IF('Angebote ausgelaufen T'!U27="","",'Angebote ausgelaufen T'!U27))</f>
        <v/>
      </c>
    </row>
    <row r="28" spans="1:21" x14ac:dyDescent="0.2">
      <c r="A28" s="718" t="str">
        <f ca="1">IF('Angebote ausgelaufen T'!D28="","",IF('Angebote ausgelaufen T'!D28&gt;(TODAY()-7),'Angebote ausgelaufen T'!D28,""))</f>
        <v/>
      </c>
      <c r="B28" s="713" t="str">
        <f ca="1">IF($A28="","",IF('Angebote ausgelaufen T'!C63="","",'Angebote ausgelaufen T'!C63))</f>
        <v/>
      </c>
      <c r="C28" s="713" t="str">
        <f ca="1">IF($A28="","",IF('Angebote ausgelaufen T'!B63="","",'Angebote ausgelaufen T'!B63))</f>
        <v/>
      </c>
      <c r="D28" s="364" t="str">
        <f ca="1">IF($A28="","",IF('Angebote ausgelaufen T'!E63="","",'Angebote ausgelaufen T'!E63))</f>
        <v/>
      </c>
      <c r="E28" s="364" t="str">
        <f ca="1">IF($A28="","",IF('Angebote ausgelaufen T'!F63="","",'Angebote ausgelaufen T'!F63))</f>
        <v/>
      </c>
      <c r="F28" s="200" t="str">
        <f ca="1">IF($A28="","",IF('Angebote ausgelaufen T'!G63="","",'Angebote ausgelaufen T'!G63))</f>
        <v/>
      </c>
      <c r="G28" s="717" t="str">
        <f ca="1">IF($A28="","",IF('Angebote ausgelaufen T'!H63="","",'Angebote ausgelaufen T'!H63))</f>
        <v/>
      </c>
      <c r="H28" s="364" t="str">
        <f ca="1">IF($A28="","",IF('Angebote ausgelaufen T'!I63="","",'Angebote ausgelaufen T'!I63))</f>
        <v/>
      </c>
      <c r="I28" s="364" t="str">
        <f ca="1">IF($A28="","",VLOOKUP(F28,BL!$A:$B,2,FALSE))</f>
        <v/>
      </c>
      <c r="J28" s="207" t="str">
        <f ca="1">IF($A28="","",IF('Angebote ausgelaufen T'!J63="","",'Angebote ausgelaufen T'!J63))</f>
        <v/>
      </c>
      <c r="K28" s="207" t="str">
        <f ca="1">IF($A28="","",IF('Angebote ausgelaufen T'!K63="","",'Angebote ausgelaufen T'!K63))</f>
        <v/>
      </c>
      <c r="L28" s="364" t="str">
        <f ca="1">IF($A28="","",IF('Angebote ausgelaufen T'!L63="","",'Angebote ausgelaufen T'!L63))</f>
        <v/>
      </c>
      <c r="M28" s="364" t="str">
        <f ca="1">IF($A28="","",IF('Angebote ausgelaufen T'!M63="","",'Angebote ausgelaufen T'!M63))</f>
        <v/>
      </c>
      <c r="N28" s="207" t="str">
        <f ca="1">IF($A28="","",IF('Angebote ausgelaufen T'!N63="","",'Angebote ausgelaufen T'!N63))</f>
        <v/>
      </c>
      <c r="O28" s="715" t="str">
        <f ca="1">IF($A28="","",IF('Angebote ausgelaufen T'!O63="","",'Angebote ausgelaufen T'!O63))</f>
        <v/>
      </c>
      <c r="P28" s="364" t="str">
        <f ca="1">IF($A28="","",IF('Angebote ausgelaufen T'!P63="","",'Angebote ausgelaufen T'!P63))</f>
        <v/>
      </c>
      <c r="Q28" s="716" t="str">
        <f ca="1">IF($A28="","",IF('Angebote ausgelaufen T'!Q63="","",'Angebote ausgelaufen T'!Q63))</f>
        <v/>
      </c>
      <c r="R28" s="207" t="str">
        <f ca="1">IF($A28="","",IF('Angebote ausgelaufen T'!R63="","",'Angebote ausgelaufen T'!R63))</f>
        <v/>
      </c>
      <c r="S28" s="207" t="str">
        <f ca="1">IF($A28="","",IF('Angebote ausgelaufen T'!S63="","",'Angebote ausgelaufen T'!S63))</f>
        <v/>
      </c>
      <c r="T28" s="207" t="str">
        <f ca="1">IF($A28="","",IF('Angebote ausgelaufen T'!T63="","",'Angebote ausgelaufen T'!T63))</f>
        <v/>
      </c>
      <c r="U28" s="713" t="str">
        <f ca="1">IF($A28="","",IF('Angebote ausgelaufen T'!U63="","",'Angebote ausgelaufen T'!U63))</f>
        <v/>
      </c>
    </row>
    <row r="29" spans="1:21" x14ac:dyDescent="0.2">
      <c r="A29" s="718" t="str">
        <f ca="1">IF('Angebote ausgelaufen T'!D29="","",IF('Angebote ausgelaufen T'!D29&gt;(TODAY()-7),'Angebote ausgelaufen T'!D29,""))</f>
        <v/>
      </c>
      <c r="B29" s="713" t="str">
        <f ca="1">IF($A29="","",IF('Angebote ausgelaufen T'!C64="","",'Angebote ausgelaufen T'!C64))</f>
        <v/>
      </c>
      <c r="C29" s="713" t="str">
        <f ca="1">IF($A29="","",IF('Angebote ausgelaufen T'!B64="","",'Angebote ausgelaufen T'!B64))</f>
        <v/>
      </c>
      <c r="D29" s="364" t="str">
        <f ca="1">IF($A29="","",IF('Angebote ausgelaufen T'!E64="","",'Angebote ausgelaufen T'!E64))</f>
        <v/>
      </c>
      <c r="E29" s="364" t="str">
        <f ca="1">IF($A29="","",IF('Angebote ausgelaufen T'!F64="","",'Angebote ausgelaufen T'!F64))</f>
        <v/>
      </c>
      <c r="F29" s="200" t="str">
        <f ca="1">IF($A29="","",IF('Angebote ausgelaufen T'!G64="","",'Angebote ausgelaufen T'!G64))</f>
        <v/>
      </c>
      <c r="G29" s="717" t="str">
        <f ca="1">IF($A29="","",IF('Angebote ausgelaufen T'!H64="","",'Angebote ausgelaufen T'!H64))</f>
        <v/>
      </c>
      <c r="H29" s="364" t="str">
        <f ca="1">IF($A29="","",IF('Angebote ausgelaufen T'!I64="","",'Angebote ausgelaufen T'!I64))</f>
        <v/>
      </c>
      <c r="I29" s="364" t="str">
        <f ca="1">IF($A29="","",VLOOKUP(F29,BL!$A:$B,2,FALSE))</f>
        <v/>
      </c>
      <c r="J29" s="207" t="str">
        <f ca="1">IF($A29="","",IF('Angebote ausgelaufen T'!J64="","",'Angebote ausgelaufen T'!J64))</f>
        <v/>
      </c>
      <c r="K29" s="207" t="str">
        <f ca="1">IF($A29="","",IF('Angebote ausgelaufen T'!K64="","",'Angebote ausgelaufen T'!K64))</f>
        <v/>
      </c>
      <c r="L29" s="364" t="str">
        <f ca="1">IF($A29="","",IF('Angebote ausgelaufen T'!L64="","",'Angebote ausgelaufen T'!L64))</f>
        <v/>
      </c>
      <c r="M29" s="364" t="str">
        <f ca="1">IF($A29="","",IF('Angebote ausgelaufen T'!M64="","",'Angebote ausgelaufen T'!M64))</f>
        <v/>
      </c>
      <c r="N29" s="207" t="str">
        <f ca="1">IF($A29="","",IF('Angebote ausgelaufen T'!N64="","",'Angebote ausgelaufen T'!N64))</f>
        <v/>
      </c>
      <c r="O29" s="715" t="str">
        <f ca="1">IF($A29="","",IF('Angebote ausgelaufen T'!O64="","",'Angebote ausgelaufen T'!O64))</f>
        <v/>
      </c>
      <c r="P29" s="364" t="str">
        <f ca="1">IF($A29="","",IF('Angebote ausgelaufen T'!P64="","",'Angebote ausgelaufen T'!P64))</f>
        <v/>
      </c>
      <c r="Q29" s="716" t="str">
        <f ca="1">IF($A29="","",IF('Angebote ausgelaufen T'!Q64="","",'Angebote ausgelaufen T'!Q64))</f>
        <v/>
      </c>
      <c r="R29" s="207" t="str">
        <f ca="1">IF($A29="","",IF('Angebote ausgelaufen T'!R64="","",'Angebote ausgelaufen T'!R64))</f>
        <v/>
      </c>
      <c r="S29" s="207" t="str">
        <f ca="1">IF($A29="","",IF('Angebote ausgelaufen T'!S64="","",'Angebote ausgelaufen T'!S64))</f>
        <v/>
      </c>
      <c r="T29" s="207" t="str">
        <f ca="1">IF($A29="","",IF('Angebote ausgelaufen T'!T64="","",'Angebote ausgelaufen T'!T64))</f>
        <v/>
      </c>
      <c r="U29" s="713" t="str">
        <f ca="1">IF($A29="","",IF('Angebote ausgelaufen T'!U64="","",'Angebote ausgelaufen T'!U64))</f>
        <v/>
      </c>
    </row>
    <row r="30" spans="1:21" x14ac:dyDescent="0.2">
      <c r="A30" s="718" t="str">
        <f ca="1">IF('Angebote ausgelaufen T'!D30="","",IF('Angebote ausgelaufen T'!D30&gt;(TODAY()-7),'Angebote ausgelaufen T'!D30,""))</f>
        <v/>
      </c>
      <c r="B30" s="713" t="str">
        <f ca="1">IF($A30="","",IF('Angebote ausgelaufen T'!C65="","",'Angebote ausgelaufen T'!C65))</f>
        <v/>
      </c>
      <c r="C30" s="713" t="str">
        <f ca="1">IF($A30="","",IF('Angebote ausgelaufen T'!B65="","",'Angebote ausgelaufen T'!B65))</f>
        <v/>
      </c>
      <c r="D30" s="364" t="str">
        <f ca="1">IF($A30="","",IF('Angebote ausgelaufen T'!E65="","",'Angebote ausgelaufen T'!E65))</f>
        <v/>
      </c>
      <c r="E30" s="364" t="str">
        <f ca="1">IF($A30="","",IF('Angebote ausgelaufen T'!F65="","",'Angebote ausgelaufen T'!F65))</f>
        <v/>
      </c>
      <c r="F30" s="200" t="str">
        <f ca="1">IF($A30="","",IF('Angebote ausgelaufen T'!G65="","",'Angebote ausgelaufen T'!G65))</f>
        <v/>
      </c>
      <c r="G30" s="717" t="str">
        <f ca="1">IF($A30="","",IF('Angebote ausgelaufen T'!H65="","",'Angebote ausgelaufen T'!H65))</f>
        <v/>
      </c>
      <c r="H30" s="364" t="str">
        <f ca="1">IF($A30="","",IF('Angebote ausgelaufen T'!I65="","",'Angebote ausgelaufen T'!I65))</f>
        <v/>
      </c>
      <c r="I30" s="364" t="str">
        <f ca="1">IF($A30="","",VLOOKUP(F30,BL!$A:$B,2,FALSE))</f>
        <v/>
      </c>
      <c r="J30" s="207" t="str">
        <f ca="1">IF($A30="","",IF('Angebote ausgelaufen T'!J65="","",'Angebote ausgelaufen T'!J65))</f>
        <v/>
      </c>
      <c r="K30" s="207" t="str">
        <f ca="1">IF($A30="","",IF('Angebote ausgelaufen T'!K65="","",'Angebote ausgelaufen T'!K65))</f>
        <v/>
      </c>
      <c r="L30" s="364" t="str">
        <f ca="1">IF($A30="","",IF('Angebote ausgelaufen T'!L65="","",'Angebote ausgelaufen T'!L65))</f>
        <v/>
      </c>
      <c r="M30" s="364" t="str">
        <f ca="1">IF($A30="","",IF('Angebote ausgelaufen T'!M65="","",'Angebote ausgelaufen T'!M65))</f>
        <v/>
      </c>
      <c r="N30" s="207" t="str">
        <f ca="1">IF($A30="","",IF('Angebote ausgelaufen T'!N65="","",'Angebote ausgelaufen T'!N65))</f>
        <v/>
      </c>
      <c r="O30" s="715" t="str">
        <f ca="1">IF($A30="","",IF('Angebote ausgelaufen T'!O65="","",'Angebote ausgelaufen T'!O65))</f>
        <v/>
      </c>
      <c r="P30" s="364" t="str">
        <f ca="1">IF($A30="","",IF('Angebote ausgelaufen T'!P65="","",'Angebote ausgelaufen T'!P65))</f>
        <v/>
      </c>
      <c r="Q30" s="716" t="str">
        <f ca="1">IF($A30="","",IF('Angebote ausgelaufen T'!Q65="","",'Angebote ausgelaufen T'!Q65))</f>
        <v/>
      </c>
      <c r="R30" s="207" t="str">
        <f ca="1">IF($A30="","",IF('Angebote ausgelaufen T'!R65="","",'Angebote ausgelaufen T'!R65))</f>
        <v/>
      </c>
      <c r="S30" s="207" t="str">
        <f ca="1">IF($A30="","",IF('Angebote ausgelaufen T'!S65="","",'Angebote ausgelaufen T'!S65))</f>
        <v/>
      </c>
      <c r="T30" s="207" t="str">
        <f ca="1">IF($A30="","",IF('Angebote ausgelaufen T'!T65="","",'Angebote ausgelaufen T'!T65))</f>
        <v/>
      </c>
      <c r="U30" s="713" t="str">
        <f ca="1">IF($A30="","",IF('Angebote ausgelaufen T'!U65="","",'Angebote ausgelaufen T'!U65))</f>
        <v/>
      </c>
    </row>
    <row r="31" spans="1:21" x14ac:dyDescent="0.2">
      <c r="A31" s="718" t="str">
        <f ca="1">IF('Angebote ausgelaufen T'!D31="","",IF('Angebote ausgelaufen T'!D31&gt;(TODAY()-7),'Angebote ausgelaufen T'!D31,""))</f>
        <v/>
      </c>
      <c r="B31" s="713" t="str">
        <f ca="1">IF($A31="","",IF('Angebote ausgelaufen T'!C66="","",'Angebote ausgelaufen T'!C66))</f>
        <v/>
      </c>
      <c r="C31" s="713" t="str">
        <f ca="1">IF($A31="","",IF('Angebote ausgelaufen T'!B66="","",'Angebote ausgelaufen T'!B66))</f>
        <v/>
      </c>
      <c r="D31" s="364" t="str">
        <f ca="1">IF($A31="","",IF('Angebote ausgelaufen T'!E66="","",'Angebote ausgelaufen T'!E66))</f>
        <v/>
      </c>
      <c r="E31" s="364" t="str">
        <f ca="1">IF($A31="","",IF('Angebote ausgelaufen T'!F66="","",'Angebote ausgelaufen T'!F66))</f>
        <v/>
      </c>
      <c r="F31" s="200" t="str">
        <f ca="1">IF($A31="","",IF('Angebote ausgelaufen T'!G66="","",'Angebote ausgelaufen T'!G66))</f>
        <v/>
      </c>
      <c r="G31" s="717" t="str">
        <f ca="1">IF($A31="","",IF('Angebote ausgelaufen T'!H66="","",'Angebote ausgelaufen T'!H66))</f>
        <v/>
      </c>
      <c r="H31" s="364" t="str">
        <f ca="1">IF($A31="","",IF('Angebote ausgelaufen T'!I66="","",'Angebote ausgelaufen T'!I66))</f>
        <v/>
      </c>
      <c r="I31" s="364" t="str">
        <f ca="1">IF($A31="","",VLOOKUP(F31,BL!$A:$B,2,FALSE))</f>
        <v/>
      </c>
      <c r="J31" s="207" t="str">
        <f ca="1">IF($A31="","",IF('Angebote ausgelaufen T'!J66="","",'Angebote ausgelaufen T'!J66))</f>
        <v/>
      </c>
      <c r="K31" s="207" t="str">
        <f ca="1">IF($A31="","",IF('Angebote ausgelaufen T'!K66="","",'Angebote ausgelaufen T'!K66))</f>
        <v/>
      </c>
      <c r="L31" s="364" t="str">
        <f ca="1">IF($A31="","",IF('Angebote ausgelaufen T'!L66="","",'Angebote ausgelaufen T'!L66))</f>
        <v/>
      </c>
      <c r="M31" s="364" t="str">
        <f ca="1">IF($A31="","",IF('Angebote ausgelaufen T'!M66="","",'Angebote ausgelaufen T'!M66))</f>
        <v/>
      </c>
      <c r="N31" s="207" t="str">
        <f ca="1">IF($A31="","",IF('Angebote ausgelaufen T'!N66="","",'Angebote ausgelaufen T'!N66))</f>
        <v/>
      </c>
      <c r="O31" s="715" t="str">
        <f ca="1">IF($A31="","",IF('Angebote ausgelaufen T'!O66="","",'Angebote ausgelaufen T'!O66))</f>
        <v/>
      </c>
      <c r="P31" s="364" t="str">
        <f ca="1">IF($A31="","",IF('Angebote ausgelaufen T'!P66="","",'Angebote ausgelaufen T'!P66))</f>
        <v/>
      </c>
      <c r="Q31" s="716" t="str">
        <f ca="1">IF($A31="","",IF('Angebote ausgelaufen T'!Q66="","",'Angebote ausgelaufen T'!Q66))</f>
        <v/>
      </c>
      <c r="R31" s="207" t="str">
        <f ca="1">IF($A31="","",IF('Angebote ausgelaufen T'!R66="","",'Angebote ausgelaufen T'!R66))</f>
        <v/>
      </c>
      <c r="S31" s="207" t="str">
        <f ca="1">IF($A31="","",IF('Angebote ausgelaufen T'!S66="","",'Angebote ausgelaufen T'!S66))</f>
        <v/>
      </c>
      <c r="T31" s="207" t="str">
        <f ca="1">IF($A31="","",IF('Angebote ausgelaufen T'!T66="","",'Angebote ausgelaufen T'!T66))</f>
        <v/>
      </c>
      <c r="U31" s="713" t="str">
        <f ca="1">IF($A31="","",IF('Angebote ausgelaufen T'!U66="","",'Angebote ausgelaufen T'!U66))</f>
        <v/>
      </c>
    </row>
    <row r="32" spans="1:21" x14ac:dyDescent="0.2">
      <c r="A32" s="718" t="str">
        <f ca="1">IF('Angebote ausgelaufen T'!D32="","",IF('Angebote ausgelaufen T'!D32&gt;(TODAY()-7),'Angebote ausgelaufen T'!D32,""))</f>
        <v/>
      </c>
      <c r="B32" s="713" t="str">
        <f ca="1">IF($A32="","",IF('Angebote ausgelaufen T'!C67="","",'Angebote ausgelaufen T'!C67))</f>
        <v/>
      </c>
      <c r="C32" s="713" t="str">
        <f ca="1">IF($A32="","",IF('Angebote ausgelaufen T'!B67="","",'Angebote ausgelaufen T'!B67))</f>
        <v/>
      </c>
      <c r="D32" s="364" t="str">
        <f ca="1">IF($A32="","",IF('Angebote ausgelaufen T'!E67="","",'Angebote ausgelaufen T'!E67))</f>
        <v/>
      </c>
      <c r="E32" s="364" t="str">
        <f ca="1">IF($A32="","",IF('Angebote ausgelaufen T'!F67="","",'Angebote ausgelaufen T'!F67))</f>
        <v/>
      </c>
      <c r="F32" s="200" t="str">
        <f ca="1">IF($A32="","",IF('Angebote ausgelaufen T'!G67="","",'Angebote ausgelaufen T'!G67))</f>
        <v/>
      </c>
      <c r="G32" s="717" t="str">
        <f ca="1">IF($A32="","",IF('Angebote ausgelaufen T'!H67="","",'Angebote ausgelaufen T'!H67))</f>
        <v/>
      </c>
      <c r="H32" s="364" t="str">
        <f ca="1">IF($A32="","",IF('Angebote ausgelaufen T'!I67="","",'Angebote ausgelaufen T'!I67))</f>
        <v/>
      </c>
      <c r="I32" s="364" t="str">
        <f ca="1">IF($A32="","",VLOOKUP(F32,BL!$A:$B,2,FALSE))</f>
        <v/>
      </c>
      <c r="J32" s="207" t="str">
        <f ca="1">IF($A32="","",IF('Angebote ausgelaufen T'!J67="","",'Angebote ausgelaufen T'!J67))</f>
        <v/>
      </c>
      <c r="K32" s="207" t="str">
        <f ca="1">IF($A32="","",IF('Angebote ausgelaufen T'!K67="","",'Angebote ausgelaufen T'!K67))</f>
        <v/>
      </c>
      <c r="L32" s="364" t="str">
        <f ca="1">IF($A32="","",IF('Angebote ausgelaufen T'!L67="","",'Angebote ausgelaufen T'!L67))</f>
        <v/>
      </c>
      <c r="M32" s="364" t="str">
        <f ca="1">IF($A32="","",IF('Angebote ausgelaufen T'!M67="","",'Angebote ausgelaufen T'!M67))</f>
        <v/>
      </c>
      <c r="N32" s="207" t="str">
        <f ca="1">IF($A32="","",IF('Angebote ausgelaufen T'!N67="","",'Angebote ausgelaufen T'!N67))</f>
        <v/>
      </c>
      <c r="O32" s="715" t="str">
        <f ca="1">IF($A32="","",IF('Angebote ausgelaufen T'!O67="","",'Angebote ausgelaufen T'!O67))</f>
        <v/>
      </c>
      <c r="P32" s="364" t="str">
        <f ca="1">IF($A32="","",IF('Angebote ausgelaufen T'!P67="","",'Angebote ausgelaufen T'!P67))</f>
        <v/>
      </c>
      <c r="Q32" s="716" t="str">
        <f ca="1">IF($A32="","",IF('Angebote ausgelaufen T'!Q67="","",'Angebote ausgelaufen T'!Q67))</f>
        <v/>
      </c>
      <c r="R32" s="207" t="str">
        <f ca="1">IF($A32="","",IF('Angebote ausgelaufen T'!R67="","",'Angebote ausgelaufen T'!R67))</f>
        <v/>
      </c>
      <c r="S32" s="207" t="str">
        <f ca="1">IF($A32="","",IF('Angebote ausgelaufen T'!S67="","",'Angebote ausgelaufen T'!S67))</f>
        <v/>
      </c>
      <c r="T32" s="207" t="str">
        <f ca="1">IF($A32="","",IF('Angebote ausgelaufen T'!T67="","",'Angebote ausgelaufen T'!T67))</f>
        <v/>
      </c>
      <c r="U32" s="713" t="str">
        <f ca="1">IF($A32="","",IF('Angebote ausgelaufen T'!U67="","",'Angebote ausgelaufen T'!U67))</f>
        <v/>
      </c>
    </row>
    <row r="33" spans="1:21" x14ac:dyDescent="0.2">
      <c r="A33" s="718" t="str">
        <f ca="1">IF('Angebote ausgelaufen T'!D33="","",IF('Angebote ausgelaufen T'!D33&gt;(TODAY()-7),'Angebote ausgelaufen T'!D33,""))</f>
        <v/>
      </c>
      <c r="B33" s="713" t="str">
        <f ca="1">IF($A33="","",IF('Angebote ausgelaufen T'!C68="","",'Angebote ausgelaufen T'!C68))</f>
        <v/>
      </c>
      <c r="C33" s="713" t="str">
        <f ca="1">IF($A33="","",IF('Angebote ausgelaufen T'!B68="","",'Angebote ausgelaufen T'!B68))</f>
        <v/>
      </c>
      <c r="D33" s="364" t="str">
        <f ca="1">IF($A33="","",IF('Angebote ausgelaufen T'!E68="","",'Angebote ausgelaufen T'!E68))</f>
        <v/>
      </c>
      <c r="E33" s="364" t="str">
        <f ca="1">IF($A33="","",IF('Angebote ausgelaufen T'!F68="","",'Angebote ausgelaufen T'!F68))</f>
        <v/>
      </c>
      <c r="F33" s="200" t="str">
        <f ca="1">IF($A33="","",IF('Angebote ausgelaufen T'!G68="","",'Angebote ausgelaufen T'!G68))</f>
        <v/>
      </c>
      <c r="G33" s="717" t="str">
        <f ca="1">IF($A33="","",IF('Angebote ausgelaufen T'!H68="","",'Angebote ausgelaufen T'!H68))</f>
        <v/>
      </c>
      <c r="H33" s="364" t="str">
        <f ca="1">IF($A33="","",IF('Angebote ausgelaufen T'!I68="","",'Angebote ausgelaufen T'!I68))</f>
        <v/>
      </c>
      <c r="I33" s="364" t="str">
        <f ca="1">IF($A33="","",VLOOKUP(F33,BL!$A:$B,2,FALSE))</f>
        <v/>
      </c>
      <c r="J33" s="207" t="str">
        <f ca="1">IF($A33="","",IF('Angebote ausgelaufen T'!J68="","",'Angebote ausgelaufen T'!J68))</f>
        <v/>
      </c>
      <c r="K33" s="207" t="str">
        <f ca="1">IF($A33="","",IF('Angebote ausgelaufen T'!K68="","",'Angebote ausgelaufen T'!K68))</f>
        <v/>
      </c>
      <c r="L33" s="364" t="str">
        <f ca="1">IF($A33="","",IF('Angebote ausgelaufen T'!L68="","",'Angebote ausgelaufen T'!L68))</f>
        <v/>
      </c>
      <c r="M33" s="364" t="str">
        <f ca="1">IF($A33="","",IF('Angebote ausgelaufen T'!M68="","",'Angebote ausgelaufen T'!M68))</f>
        <v/>
      </c>
      <c r="N33" s="207" t="str">
        <f ca="1">IF($A33="","",IF('Angebote ausgelaufen T'!N68="","",'Angebote ausgelaufen T'!N68))</f>
        <v/>
      </c>
      <c r="O33" s="715" t="str">
        <f ca="1">IF($A33="","",IF('Angebote ausgelaufen T'!O68="","",'Angebote ausgelaufen T'!O68))</f>
        <v/>
      </c>
      <c r="P33" s="364" t="str">
        <f ca="1">IF($A33="","",IF('Angebote ausgelaufen T'!P68="","",'Angebote ausgelaufen T'!P68))</f>
        <v/>
      </c>
      <c r="Q33" s="716" t="str">
        <f ca="1">IF($A33="","",IF('Angebote ausgelaufen T'!Q68="","",'Angebote ausgelaufen T'!Q68))</f>
        <v/>
      </c>
      <c r="R33" s="207" t="str">
        <f ca="1">IF($A33="","",IF('Angebote ausgelaufen T'!R68="","",'Angebote ausgelaufen T'!R68))</f>
        <v/>
      </c>
      <c r="S33" s="207" t="str">
        <f ca="1">IF($A33="","",IF('Angebote ausgelaufen T'!S68="","",'Angebote ausgelaufen T'!S68))</f>
        <v/>
      </c>
      <c r="T33" s="207" t="str">
        <f ca="1">IF($A33="","",IF('Angebote ausgelaufen T'!T68="","",'Angebote ausgelaufen T'!T68))</f>
        <v/>
      </c>
      <c r="U33" s="713" t="str">
        <f ca="1">IF($A33="","",IF('Angebote ausgelaufen T'!U68="","",'Angebote ausgelaufen T'!U68))</f>
        <v/>
      </c>
    </row>
    <row r="34" spans="1:21" x14ac:dyDescent="0.2">
      <c r="A34" s="718" t="str">
        <f ca="1">IF('Angebote ausgelaufen T'!D34="","",IF('Angebote ausgelaufen T'!D34&gt;(TODAY()-7),'Angebote ausgelaufen T'!D34,""))</f>
        <v/>
      </c>
      <c r="B34" s="713" t="str">
        <f ca="1">IF($A34="","",IF('Angebote ausgelaufen T'!C69="","",'Angebote ausgelaufen T'!C69))</f>
        <v/>
      </c>
      <c r="C34" s="713" t="str">
        <f ca="1">IF($A34="","",IF('Angebote ausgelaufen T'!B69="","",'Angebote ausgelaufen T'!B69))</f>
        <v/>
      </c>
      <c r="D34" s="364" t="str">
        <f ca="1">IF($A34="","",IF('Angebote ausgelaufen T'!E69="","",'Angebote ausgelaufen T'!E69))</f>
        <v/>
      </c>
      <c r="E34" s="364" t="str">
        <f ca="1">IF($A34="","",IF('Angebote ausgelaufen T'!F69="","",'Angebote ausgelaufen T'!F69))</f>
        <v/>
      </c>
      <c r="F34" s="200" t="str">
        <f ca="1">IF($A34="","",IF('Angebote ausgelaufen T'!G69="","",'Angebote ausgelaufen T'!G69))</f>
        <v/>
      </c>
      <c r="G34" s="717" t="str">
        <f ca="1">IF($A34="","",IF('Angebote ausgelaufen T'!H69="","",'Angebote ausgelaufen T'!H69))</f>
        <v/>
      </c>
      <c r="H34" s="364" t="str">
        <f ca="1">IF($A34="","",IF('Angebote ausgelaufen T'!I69="","",'Angebote ausgelaufen T'!I69))</f>
        <v/>
      </c>
      <c r="I34" s="364" t="str">
        <f ca="1">IF($A34="","",VLOOKUP(F34,BL!$A:$B,2,FALSE))</f>
        <v/>
      </c>
      <c r="J34" s="207" t="str">
        <f ca="1">IF($A34="","",IF('Angebote ausgelaufen T'!J69="","",'Angebote ausgelaufen T'!J69))</f>
        <v/>
      </c>
      <c r="K34" s="207" t="str">
        <f ca="1">IF($A34="","",IF('Angebote ausgelaufen T'!K69="","",'Angebote ausgelaufen T'!K69))</f>
        <v/>
      </c>
      <c r="L34" s="364" t="str">
        <f ca="1">IF($A34="","",IF('Angebote ausgelaufen T'!L69="","",'Angebote ausgelaufen T'!L69))</f>
        <v/>
      </c>
      <c r="M34" s="364" t="str">
        <f ca="1">IF($A34="","",IF('Angebote ausgelaufen T'!M69="","",'Angebote ausgelaufen T'!M69))</f>
        <v/>
      </c>
      <c r="N34" s="207" t="str">
        <f ca="1">IF($A34="","",IF('Angebote ausgelaufen T'!N69="","",'Angebote ausgelaufen T'!N69))</f>
        <v/>
      </c>
      <c r="O34" s="715" t="str">
        <f ca="1">IF($A34="","",IF('Angebote ausgelaufen T'!O69="","",'Angebote ausgelaufen T'!O69))</f>
        <v/>
      </c>
      <c r="P34" s="364" t="str">
        <f ca="1">IF($A34="","",IF('Angebote ausgelaufen T'!P69="","",'Angebote ausgelaufen T'!P69))</f>
        <v/>
      </c>
      <c r="Q34" s="716" t="str">
        <f ca="1">IF($A34="","",IF('Angebote ausgelaufen T'!Q69="","",'Angebote ausgelaufen T'!Q69))</f>
        <v/>
      </c>
      <c r="R34" s="207" t="str">
        <f ca="1">IF($A34="","",IF('Angebote ausgelaufen T'!R69="","",'Angebote ausgelaufen T'!R69))</f>
        <v/>
      </c>
      <c r="S34" s="207" t="str">
        <f ca="1">IF($A34="","",IF('Angebote ausgelaufen T'!S69="","",'Angebote ausgelaufen T'!S69))</f>
        <v/>
      </c>
      <c r="T34" s="207" t="str">
        <f ca="1">IF($A34="","",IF('Angebote ausgelaufen T'!T69="","",'Angebote ausgelaufen T'!T69))</f>
        <v/>
      </c>
      <c r="U34" s="713" t="str">
        <f ca="1">IF($A34="","",IF('Angebote ausgelaufen T'!U69="","",'Angebote ausgelaufen T'!U69))</f>
        <v/>
      </c>
    </row>
    <row r="35" spans="1:21" x14ac:dyDescent="0.2">
      <c r="A35" s="718" t="str">
        <f ca="1">IF('Angebote ausgelaufen T'!D35="","",IF('Angebote ausgelaufen T'!D35&gt;(TODAY()-7),'Angebote ausgelaufen T'!D35,""))</f>
        <v/>
      </c>
      <c r="B35" s="713" t="str">
        <f ca="1">IF($A35="","",IF('Angebote ausgelaufen T'!C70="","",'Angebote ausgelaufen T'!C70))</f>
        <v/>
      </c>
      <c r="C35" s="713" t="str">
        <f ca="1">IF($A35="","",IF('Angebote ausgelaufen T'!B70="","",'Angebote ausgelaufen T'!B70))</f>
        <v/>
      </c>
      <c r="D35" s="364" t="str">
        <f ca="1">IF($A35="","",IF('Angebote ausgelaufen T'!E70="","",'Angebote ausgelaufen T'!E70))</f>
        <v/>
      </c>
      <c r="E35" s="364" t="str">
        <f ca="1">IF($A35="","",IF('Angebote ausgelaufen T'!F70="","",'Angebote ausgelaufen T'!F70))</f>
        <v/>
      </c>
      <c r="F35" s="200" t="str">
        <f ca="1">IF($A35="","",IF('Angebote ausgelaufen T'!G70="","",'Angebote ausgelaufen T'!G70))</f>
        <v/>
      </c>
      <c r="G35" s="717" t="str">
        <f ca="1">IF($A35="","",IF('Angebote ausgelaufen T'!H70="","",'Angebote ausgelaufen T'!H70))</f>
        <v/>
      </c>
      <c r="H35" s="364" t="str">
        <f ca="1">IF($A35="","",IF('Angebote ausgelaufen T'!I70="","",'Angebote ausgelaufen T'!I70))</f>
        <v/>
      </c>
      <c r="I35" s="364" t="str">
        <f ca="1">IF($A35="","",VLOOKUP(F35,BL!$A:$B,2,FALSE))</f>
        <v/>
      </c>
      <c r="J35" s="207" t="str">
        <f ca="1">IF($A35="","",IF('Angebote ausgelaufen T'!J70="","",'Angebote ausgelaufen T'!J70))</f>
        <v/>
      </c>
      <c r="K35" s="207" t="str">
        <f ca="1">IF($A35="","",IF('Angebote ausgelaufen T'!K70="","",'Angebote ausgelaufen T'!K70))</f>
        <v/>
      </c>
      <c r="L35" s="364" t="str">
        <f ca="1">IF($A35="","",IF('Angebote ausgelaufen T'!L70="","",'Angebote ausgelaufen T'!L70))</f>
        <v/>
      </c>
      <c r="M35" s="364" t="str">
        <f ca="1">IF($A35="","",IF('Angebote ausgelaufen T'!M70="","",'Angebote ausgelaufen T'!M70))</f>
        <v/>
      </c>
      <c r="N35" s="207" t="str">
        <f ca="1">IF($A35="","",IF('Angebote ausgelaufen T'!N70="","",'Angebote ausgelaufen T'!N70))</f>
        <v/>
      </c>
      <c r="O35" s="715" t="str">
        <f ca="1">IF($A35="","",IF('Angebote ausgelaufen T'!O70="","",'Angebote ausgelaufen T'!O70))</f>
        <v/>
      </c>
      <c r="P35" s="364" t="str">
        <f ca="1">IF($A35="","",IF('Angebote ausgelaufen T'!P70="","",'Angebote ausgelaufen T'!P70))</f>
        <v/>
      </c>
      <c r="Q35" s="716" t="str">
        <f ca="1">IF($A35="","",IF('Angebote ausgelaufen T'!Q70="","",'Angebote ausgelaufen T'!Q70))</f>
        <v/>
      </c>
      <c r="R35" s="207" t="str">
        <f ca="1">IF($A35="","",IF('Angebote ausgelaufen T'!R70="","",'Angebote ausgelaufen T'!R70))</f>
        <v/>
      </c>
      <c r="S35" s="207" t="str">
        <f ca="1">IF($A35="","",IF('Angebote ausgelaufen T'!S70="","",'Angebote ausgelaufen T'!S70))</f>
        <v/>
      </c>
      <c r="T35" s="207" t="str">
        <f ca="1">IF($A35="","",IF('Angebote ausgelaufen T'!T70="","",'Angebote ausgelaufen T'!T70))</f>
        <v/>
      </c>
      <c r="U35" s="713" t="str">
        <f ca="1">IF($A35="","",IF('Angebote ausgelaufen T'!U70="","",'Angebote ausgelaufen T'!U70))</f>
        <v/>
      </c>
    </row>
    <row r="36" spans="1:21" x14ac:dyDescent="0.2">
      <c r="A36" s="718" t="str">
        <f ca="1">IF('Angebote ausgelaufen T'!D36="","",IF('Angebote ausgelaufen T'!D36&gt;(TODAY()-7),'Angebote ausgelaufen T'!D36,""))</f>
        <v/>
      </c>
      <c r="B36" s="713" t="str">
        <f ca="1">IF($A36="","",IF('Angebote ausgelaufen T'!C71="","",'Angebote ausgelaufen T'!C71))</f>
        <v/>
      </c>
      <c r="C36" s="713" t="str">
        <f ca="1">IF($A36="","",IF('Angebote ausgelaufen T'!B71="","",'Angebote ausgelaufen T'!B71))</f>
        <v/>
      </c>
      <c r="D36" s="364" t="str">
        <f ca="1">IF($A36="","",IF('Angebote ausgelaufen T'!E71="","",'Angebote ausgelaufen T'!E71))</f>
        <v/>
      </c>
      <c r="E36" s="364" t="str">
        <f ca="1">IF($A36="","",IF('Angebote ausgelaufen T'!F71="","",'Angebote ausgelaufen T'!F71))</f>
        <v/>
      </c>
      <c r="F36" s="200" t="str">
        <f ca="1">IF($A36="","",IF('Angebote ausgelaufen T'!G71="","",'Angebote ausgelaufen T'!G71))</f>
        <v/>
      </c>
      <c r="G36" s="717" t="str">
        <f ca="1">IF($A36="","",IF('Angebote ausgelaufen T'!H71="","",'Angebote ausgelaufen T'!H71))</f>
        <v/>
      </c>
      <c r="H36" s="364" t="str">
        <f ca="1">IF($A36="","",IF('Angebote ausgelaufen T'!I71="","",'Angebote ausgelaufen T'!I71))</f>
        <v/>
      </c>
      <c r="I36" s="364" t="str">
        <f ca="1">IF($A36="","",VLOOKUP(F36,BL!$A:$B,2,FALSE))</f>
        <v/>
      </c>
      <c r="J36" s="207" t="str">
        <f ca="1">IF($A36="","",IF('Angebote ausgelaufen T'!J71="","",'Angebote ausgelaufen T'!J71))</f>
        <v/>
      </c>
      <c r="K36" s="207" t="str">
        <f ca="1">IF($A36="","",IF('Angebote ausgelaufen T'!K71="","",'Angebote ausgelaufen T'!K71))</f>
        <v/>
      </c>
      <c r="L36" s="364" t="str">
        <f ca="1">IF($A36="","",IF('Angebote ausgelaufen T'!L71="","",'Angebote ausgelaufen T'!L71))</f>
        <v/>
      </c>
      <c r="M36" s="364" t="str">
        <f ca="1">IF($A36="","",IF('Angebote ausgelaufen T'!M71="","",'Angebote ausgelaufen T'!M71))</f>
        <v/>
      </c>
      <c r="N36" s="207" t="str">
        <f ca="1">IF($A36="","",IF('Angebote ausgelaufen T'!N71="","",'Angebote ausgelaufen T'!N71))</f>
        <v/>
      </c>
      <c r="O36" s="715" t="str">
        <f ca="1">IF($A36="","",IF('Angebote ausgelaufen T'!O71="","",'Angebote ausgelaufen T'!O71))</f>
        <v/>
      </c>
      <c r="P36" s="364" t="str">
        <f ca="1">IF($A36="","",IF('Angebote ausgelaufen T'!P71="","",'Angebote ausgelaufen T'!P71))</f>
        <v/>
      </c>
      <c r="Q36" s="716" t="str">
        <f ca="1">IF($A36="","",IF('Angebote ausgelaufen T'!Q71="","",'Angebote ausgelaufen T'!Q71))</f>
        <v/>
      </c>
      <c r="R36" s="207" t="str">
        <f ca="1">IF($A36="","",IF('Angebote ausgelaufen T'!R71="","",'Angebote ausgelaufen T'!R71))</f>
        <v/>
      </c>
      <c r="S36" s="207" t="str">
        <f ca="1">IF($A36="","",IF('Angebote ausgelaufen T'!S71="","",'Angebote ausgelaufen T'!S71))</f>
        <v/>
      </c>
      <c r="T36" s="207" t="str">
        <f ca="1">IF($A36="","",IF('Angebote ausgelaufen T'!T71="","",'Angebote ausgelaufen T'!T71))</f>
        <v/>
      </c>
      <c r="U36" s="713" t="str">
        <f ca="1">IF($A36="","",IF('Angebote ausgelaufen T'!U71="","",'Angebote ausgelaufen T'!U71))</f>
        <v/>
      </c>
    </row>
    <row r="37" spans="1:21" x14ac:dyDescent="0.2">
      <c r="A37" s="718" t="str">
        <f ca="1">IF('Angebote ausgelaufen T'!D37="","",IF('Angebote ausgelaufen T'!D37&gt;(TODAY()-7),'Angebote ausgelaufen T'!D37,""))</f>
        <v/>
      </c>
      <c r="B37" s="713" t="str">
        <f ca="1">IF($A37="","",IF('Angebote ausgelaufen T'!C72="","",'Angebote ausgelaufen T'!C72))</f>
        <v/>
      </c>
      <c r="C37" s="713" t="str">
        <f ca="1">IF($A37="","",IF('Angebote ausgelaufen T'!B72="","",'Angebote ausgelaufen T'!B72))</f>
        <v/>
      </c>
      <c r="D37" s="364" t="str">
        <f ca="1">IF($A37="","",IF('Angebote ausgelaufen T'!E72="","",'Angebote ausgelaufen T'!E72))</f>
        <v/>
      </c>
      <c r="E37" s="364" t="str">
        <f ca="1">IF($A37="","",IF('Angebote ausgelaufen T'!F72="","",'Angebote ausgelaufen T'!F72))</f>
        <v/>
      </c>
      <c r="F37" s="200" t="str">
        <f ca="1">IF($A37="","",IF('Angebote ausgelaufen T'!G72="","",'Angebote ausgelaufen T'!G72))</f>
        <v/>
      </c>
      <c r="G37" s="717" t="str">
        <f ca="1">IF($A37="","",IF('Angebote ausgelaufen T'!H72="","",'Angebote ausgelaufen T'!H72))</f>
        <v/>
      </c>
      <c r="H37" s="364" t="str">
        <f ca="1">IF($A37="","",IF('Angebote ausgelaufen T'!I72="","",'Angebote ausgelaufen T'!I72))</f>
        <v/>
      </c>
      <c r="I37" s="364" t="str">
        <f ca="1">IF($A37="","",VLOOKUP(F37,BL!$A:$B,2,FALSE))</f>
        <v/>
      </c>
      <c r="J37" s="207" t="str">
        <f ca="1">IF($A37="","",IF('Angebote ausgelaufen T'!J72="","",'Angebote ausgelaufen T'!J72))</f>
        <v/>
      </c>
      <c r="K37" s="207" t="str">
        <f ca="1">IF($A37="","",IF('Angebote ausgelaufen T'!K72="","",'Angebote ausgelaufen T'!K72))</f>
        <v/>
      </c>
      <c r="L37" s="364" t="str">
        <f ca="1">IF($A37="","",IF('Angebote ausgelaufen T'!L72="","",'Angebote ausgelaufen T'!L72))</f>
        <v/>
      </c>
      <c r="M37" s="364" t="str">
        <f ca="1">IF($A37="","",IF('Angebote ausgelaufen T'!M72="","",'Angebote ausgelaufen T'!M72))</f>
        <v/>
      </c>
      <c r="N37" s="207" t="str">
        <f ca="1">IF($A37="","",IF('Angebote ausgelaufen T'!N72="","",'Angebote ausgelaufen T'!N72))</f>
        <v/>
      </c>
      <c r="O37" s="715" t="str">
        <f ca="1">IF($A37="","",IF('Angebote ausgelaufen T'!O72="","",'Angebote ausgelaufen T'!O72))</f>
        <v/>
      </c>
      <c r="P37" s="364" t="str">
        <f ca="1">IF($A37="","",IF('Angebote ausgelaufen T'!P72="","",'Angebote ausgelaufen T'!P72))</f>
        <v/>
      </c>
      <c r="Q37" s="716" t="str">
        <f ca="1">IF($A37="","",IF('Angebote ausgelaufen T'!Q72="","",'Angebote ausgelaufen T'!Q72))</f>
        <v/>
      </c>
      <c r="R37" s="207" t="str">
        <f ca="1">IF($A37="","",IF('Angebote ausgelaufen T'!R72="","",'Angebote ausgelaufen T'!R72))</f>
        <v/>
      </c>
      <c r="S37" s="207" t="str">
        <f ca="1">IF($A37="","",IF('Angebote ausgelaufen T'!S72="","",'Angebote ausgelaufen T'!S72))</f>
        <v/>
      </c>
      <c r="T37" s="207" t="str">
        <f ca="1">IF($A37="","",IF('Angebote ausgelaufen T'!T72="","",'Angebote ausgelaufen T'!T72))</f>
        <v/>
      </c>
      <c r="U37" s="713" t="str">
        <f ca="1">IF($A37="","",IF('Angebote ausgelaufen T'!U72="","",'Angebote ausgelaufen T'!U72))</f>
        <v/>
      </c>
    </row>
    <row r="38" spans="1:21" x14ac:dyDescent="0.2">
      <c r="A38" s="718" t="str">
        <f ca="1">IF('Angebote ausgelaufen T'!D38="","",IF('Angebote ausgelaufen T'!D38&gt;(TODAY()-7),'Angebote ausgelaufen T'!D38,""))</f>
        <v/>
      </c>
      <c r="B38" s="713" t="str">
        <f ca="1">IF($A38="","",IF('Angebote ausgelaufen T'!C73="","",'Angebote ausgelaufen T'!C73))</f>
        <v/>
      </c>
      <c r="C38" s="713" t="str">
        <f ca="1">IF($A38="","",IF('Angebote ausgelaufen T'!B73="","",'Angebote ausgelaufen T'!B73))</f>
        <v/>
      </c>
      <c r="D38" s="364" t="str">
        <f ca="1">IF($A38="","",IF('Angebote ausgelaufen T'!E73="","",'Angebote ausgelaufen T'!E73))</f>
        <v/>
      </c>
      <c r="E38" s="364" t="str">
        <f ca="1">IF($A38="","",IF('Angebote ausgelaufen T'!F73="","",'Angebote ausgelaufen T'!F73))</f>
        <v/>
      </c>
      <c r="F38" s="200" t="str">
        <f ca="1">IF($A38="","",IF('Angebote ausgelaufen T'!G73="","",'Angebote ausgelaufen T'!G73))</f>
        <v/>
      </c>
      <c r="G38" s="717" t="str">
        <f ca="1">IF($A38="","",IF('Angebote ausgelaufen T'!H73="","",'Angebote ausgelaufen T'!H73))</f>
        <v/>
      </c>
      <c r="H38" s="364" t="str">
        <f ca="1">IF($A38="","",IF('Angebote ausgelaufen T'!I73="","",'Angebote ausgelaufen T'!I73))</f>
        <v/>
      </c>
      <c r="I38" s="364" t="str">
        <f ca="1">IF($A38="","",VLOOKUP(F38,BL!$A:$B,2,FALSE))</f>
        <v/>
      </c>
      <c r="J38" s="207" t="str">
        <f ca="1">IF($A38="","",IF('Angebote ausgelaufen T'!J73="","",'Angebote ausgelaufen T'!J73))</f>
        <v/>
      </c>
      <c r="K38" s="207" t="str">
        <f ca="1">IF($A38="","",IF('Angebote ausgelaufen T'!K73="","",'Angebote ausgelaufen T'!K73))</f>
        <v/>
      </c>
      <c r="L38" s="364" t="str">
        <f ca="1">IF($A38="","",IF('Angebote ausgelaufen T'!L73="","",'Angebote ausgelaufen T'!L73))</f>
        <v/>
      </c>
      <c r="M38" s="364" t="str">
        <f ca="1">IF($A38="","",IF('Angebote ausgelaufen T'!M73="","",'Angebote ausgelaufen T'!M73))</f>
        <v/>
      </c>
      <c r="N38" s="207" t="str">
        <f ca="1">IF($A38="","",IF('Angebote ausgelaufen T'!N73="","",'Angebote ausgelaufen T'!N73))</f>
        <v/>
      </c>
      <c r="O38" s="715" t="str">
        <f ca="1">IF($A38="","",IF('Angebote ausgelaufen T'!O73="","",'Angebote ausgelaufen T'!O73))</f>
        <v/>
      </c>
      <c r="P38" s="364" t="str">
        <f ca="1">IF($A38="","",IF('Angebote ausgelaufen T'!P73="","",'Angebote ausgelaufen T'!P73))</f>
        <v/>
      </c>
      <c r="Q38" s="716" t="str">
        <f ca="1">IF($A38="","",IF('Angebote ausgelaufen T'!Q73="","",'Angebote ausgelaufen T'!Q73))</f>
        <v/>
      </c>
      <c r="R38" s="207" t="str">
        <f ca="1">IF($A38="","",IF('Angebote ausgelaufen T'!R73="","",'Angebote ausgelaufen T'!R73))</f>
        <v/>
      </c>
      <c r="S38" s="207" t="str">
        <f ca="1">IF($A38="","",IF('Angebote ausgelaufen T'!S73="","",'Angebote ausgelaufen T'!S73))</f>
        <v/>
      </c>
      <c r="T38" s="207" t="str">
        <f ca="1">IF($A38="","",IF('Angebote ausgelaufen T'!T73="","",'Angebote ausgelaufen T'!T73))</f>
        <v/>
      </c>
      <c r="U38" s="713" t="str">
        <f ca="1">IF($A38="","",IF('Angebote ausgelaufen T'!U73="","",'Angebote ausgelaufen T'!U73))</f>
        <v/>
      </c>
    </row>
    <row r="39" spans="1:21" x14ac:dyDescent="0.2">
      <c r="A39" s="718" t="str">
        <f ca="1">IF('Angebote ausgelaufen T'!D39="","",IF('Angebote ausgelaufen T'!D39&gt;(TODAY()-7),'Angebote ausgelaufen T'!D39,""))</f>
        <v/>
      </c>
      <c r="B39" s="713" t="str">
        <f ca="1">IF($A39="","",IF('Angebote ausgelaufen T'!C74="","",'Angebote ausgelaufen T'!C74))</f>
        <v/>
      </c>
      <c r="C39" s="713" t="str">
        <f ca="1">IF($A39="","",IF('Angebote ausgelaufen T'!B74="","",'Angebote ausgelaufen T'!B74))</f>
        <v/>
      </c>
      <c r="D39" s="364" t="str">
        <f ca="1">IF($A39="","",IF('Angebote ausgelaufen T'!E74="","",'Angebote ausgelaufen T'!E74))</f>
        <v/>
      </c>
      <c r="E39" s="364" t="str">
        <f ca="1">IF($A39="","",IF('Angebote ausgelaufen T'!F74="","",'Angebote ausgelaufen T'!F74))</f>
        <v/>
      </c>
      <c r="F39" s="200" t="str">
        <f ca="1">IF($A39="","",IF('Angebote ausgelaufen T'!G74="","",'Angebote ausgelaufen T'!G74))</f>
        <v/>
      </c>
      <c r="G39" s="717" t="str">
        <f ca="1">IF($A39="","",IF('Angebote ausgelaufen T'!H74="","",'Angebote ausgelaufen T'!H74))</f>
        <v/>
      </c>
      <c r="H39" s="364" t="str">
        <f ca="1">IF($A39="","",IF('Angebote ausgelaufen T'!I74="","",'Angebote ausgelaufen T'!I74))</f>
        <v/>
      </c>
      <c r="I39" s="364" t="str">
        <f ca="1">IF($A39="","",VLOOKUP(F39,BL!$A:$B,2,FALSE))</f>
        <v/>
      </c>
      <c r="J39" s="207" t="str">
        <f ca="1">IF($A39="","",IF('Angebote ausgelaufen T'!J74="","",'Angebote ausgelaufen T'!J74))</f>
        <v/>
      </c>
      <c r="K39" s="207" t="str">
        <f ca="1">IF($A39="","",IF('Angebote ausgelaufen T'!K74="","",'Angebote ausgelaufen T'!K74))</f>
        <v/>
      </c>
      <c r="L39" s="364" t="str">
        <f ca="1">IF($A39="","",IF('Angebote ausgelaufen T'!L74="","",'Angebote ausgelaufen T'!L74))</f>
        <v/>
      </c>
      <c r="M39" s="364" t="str">
        <f ca="1">IF($A39="","",IF('Angebote ausgelaufen T'!M74="","",'Angebote ausgelaufen T'!M74))</f>
        <v/>
      </c>
      <c r="N39" s="207" t="str">
        <f ca="1">IF($A39="","",IF('Angebote ausgelaufen T'!N74="","",'Angebote ausgelaufen T'!N74))</f>
        <v/>
      </c>
      <c r="O39" s="715" t="str">
        <f ca="1">IF($A39="","",IF('Angebote ausgelaufen T'!O74="","",'Angebote ausgelaufen T'!O74))</f>
        <v/>
      </c>
      <c r="P39" s="364" t="str">
        <f ca="1">IF($A39="","",IF('Angebote ausgelaufen T'!P74="","",'Angebote ausgelaufen T'!P74))</f>
        <v/>
      </c>
      <c r="Q39" s="716" t="str">
        <f ca="1">IF($A39="","",IF('Angebote ausgelaufen T'!Q74="","",'Angebote ausgelaufen T'!Q74))</f>
        <v/>
      </c>
      <c r="R39" s="207" t="str">
        <f ca="1">IF($A39="","",IF('Angebote ausgelaufen T'!R74="","",'Angebote ausgelaufen T'!R74))</f>
        <v/>
      </c>
      <c r="S39" s="207" t="str">
        <f ca="1">IF($A39="","",IF('Angebote ausgelaufen T'!S74="","",'Angebote ausgelaufen T'!S74))</f>
        <v/>
      </c>
      <c r="T39" s="207" t="str">
        <f ca="1">IF($A39="","",IF('Angebote ausgelaufen T'!T74="","",'Angebote ausgelaufen T'!T74))</f>
        <v/>
      </c>
      <c r="U39" s="713" t="str">
        <f ca="1">IF($A39="","",IF('Angebote ausgelaufen T'!U74="","",'Angebote ausgelaufen T'!U74))</f>
        <v/>
      </c>
    </row>
    <row r="40" spans="1:21" x14ac:dyDescent="0.2">
      <c r="A40" s="718" t="str">
        <f ca="1">IF('Angebote ausgelaufen T'!D40="","",IF('Angebote ausgelaufen T'!D40&gt;(TODAY()-7),'Angebote ausgelaufen T'!D40,""))</f>
        <v/>
      </c>
      <c r="B40" s="713" t="str">
        <f ca="1">IF($A40="","",IF('Angebote ausgelaufen T'!C75="","",'Angebote ausgelaufen T'!C75))</f>
        <v/>
      </c>
      <c r="C40" s="713" t="str">
        <f ca="1">IF($A40="","",IF('Angebote ausgelaufen T'!B75="","",'Angebote ausgelaufen T'!B75))</f>
        <v/>
      </c>
      <c r="D40" s="364" t="str">
        <f ca="1">IF($A40="","",IF('Angebote ausgelaufen T'!E75="","",'Angebote ausgelaufen T'!E75))</f>
        <v/>
      </c>
      <c r="E40" s="364" t="str">
        <f ca="1">IF($A40="","",IF('Angebote ausgelaufen T'!F75="","",'Angebote ausgelaufen T'!F75))</f>
        <v/>
      </c>
      <c r="F40" s="200" t="str">
        <f ca="1">IF($A40="","",IF('Angebote ausgelaufen T'!G75="","",'Angebote ausgelaufen T'!G75))</f>
        <v/>
      </c>
      <c r="G40" s="717" t="str">
        <f ca="1">IF($A40="","",IF('Angebote ausgelaufen T'!H75="","",'Angebote ausgelaufen T'!H75))</f>
        <v/>
      </c>
      <c r="H40" s="364" t="str">
        <f ca="1">IF($A40="","",IF('Angebote ausgelaufen T'!I75="","",'Angebote ausgelaufen T'!I75))</f>
        <v/>
      </c>
      <c r="I40" s="364" t="str">
        <f ca="1">IF($A40="","",VLOOKUP(F40,BL!$A:$B,2,FALSE))</f>
        <v/>
      </c>
      <c r="J40" s="207" t="str">
        <f ca="1">IF($A40="","",IF('Angebote ausgelaufen T'!J75="","",'Angebote ausgelaufen T'!J75))</f>
        <v/>
      </c>
      <c r="K40" s="207" t="str">
        <f ca="1">IF($A40="","",IF('Angebote ausgelaufen T'!K75="","",'Angebote ausgelaufen T'!K75))</f>
        <v/>
      </c>
      <c r="L40" s="364" t="str">
        <f ca="1">IF($A40="","",IF('Angebote ausgelaufen T'!L75="","",'Angebote ausgelaufen T'!L75))</f>
        <v/>
      </c>
      <c r="M40" s="364" t="str">
        <f ca="1">IF($A40="","",IF('Angebote ausgelaufen T'!M75="","",'Angebote ausgelaufen T'!M75))</f>
        <v/>
      </c>
      <c r="N40" s="207" t="str">
        <f ca="1">IF($A40="","",IF('Angebote ausgelaufen T'!N75="","",'Angebote ausgelaufen T'!N75))</f>
        <v/>
      </c>
      <c r="O40" s="715" t="str">
        <f ca="1">IF($A40="","",IF('Angebote ausgelaufen T'!O75="","",'Angebote ausgelaufen T'!O75))</f>
        <v/>
      </c>
      <c r="P40" s="364" t="str">
        <f ca="1">IF($A40="","",IF('Angebote ausgelaufen T'!P75="","",'Angebote ausgelaufen T'!P75))</f>
        <v/>
      </c>
      <c r="Q40" s="716" t="str">
        <f ca="1">IF($A40="","",IF('Angebote ausgelaufen T'!Q75="","",'Angebote ausgelaufen T'!Q75))</f>
        <v/>
      </c>
      <c r="R40" s="207" t="str">
        <f ca="1">IF($A40="","",IF('Angebote ausgelaufen T'!R75="","",'Angebote ausgelaufen T'!R75))</f>
        <v/>
      </c>
      <c r="S40" s="207" t="str">
        <f ca="1">IF($A40="","",IF('Angebote ausgelaufen T'!S75="","",'Angebote ausgelaufen T'!S75))</f>
        <v/>
      </c>
      <c r="T40" s="207" t="str">
        <f ca="1">IF($A40="","",IF('Angebote ausgelaufen T'!T75="","",'Angebote ausgelaufen T'!T75))</f>
        <v/>
      </c>
      <c r="U40" s="713" t="str">
        <f ca="1">IF($A40="","",IF('Angebote ausgelaufen T'!U75="","",'Angebote ausgelaufen T'!U75))</f>
        <v/>
      </c>
    </row>
    <row r="41" spans="1:21" x14ac:dyDescent="0.2">
      <c r="A41" s="718" t="str">
        <f ca="1">IF('Angebote ausgelaufen T'!D41="","",IF('Angebote ausgelaufen T'!D41&gt;(TODAY()-7),'Angebote ausgelaufen T'!D41,""))</f>
        <v/>
      </c>
      <c r="B41" s="713" t="str">
        <f ca="1">IF($A41="","",IF('Angebote ausgelaufen T'!C76="","",'Angebote ausgelaufen T'!C76))</f>
        <v/>
      </c>
      <c r="C41" s="713" t="str">
        <f ca="1">IF($A41="","",IF('Angebote ausgelaufen T'!B76="","",'Angebote ausgelaufen T'!B76))</f>
        <v/>
      </c>
      <c r="D41" s="364" t="str">
        <f ca="1">IF($A41="","",IF('Angebote ausgelaufen T'!E76="","",'Angebote ausgelaufen T'!E76))</f>
        <v/>
      </c>
      <c r="E41" s="364" t="str">
        <f ca="1">IF($A41="","",IF('Angebote ausgelaufen T'!F76="","",'Angebote ausgelaufen T'!F76))</f>
        <v/>
      </c>
      <c r="F41" s="200" t="str">
        <f ca="1">IF($A41="","",IF('Angebote ausgelaufen T'!G76="","",'Angebote ausgelaufen T'!G76))</f>
        <v/>
      </c>
      <c r="G41" s="717" t="str">
        <f ca="1">IF($A41="","",IF('Angebote ausgelaufen T'!H76="","",'Angebote ausgelaufen T'!H76))</f>
        <v/>
      </c>
      <c r="H41" s="364" t="str">
        <f ca="1">IF($A41="","",IF('Angebote ausgelaufen T'!I76="","",'Angebote ausgelaufen T'!I76))</f>
        <v/>
      </c>
      <c r="I41" s="364" t="str">
        <f ca="1">IF($A41="","",VLOOKUP(F41,BL!$A:$B,2,FALSE))</f>
        <v/>
      </c>
      <c r="J41" s="207" t="str">
        <f ca="1">IF($A41="","",IF('Angebote ausgelaufen T'!J76="","",'Angebote ausgelaufen T'!J76))</f>
        <v/>
      </c>
      <c r="K41" s="207" t="str">
        <f ca="1">IF($A41="","",IF('Angebote ausgelaufen T'!K76="","",'Angebote ausgelaufen T'!K76))</f>
        <v/>
      </c>
      <c r="L41" s="364" t="str">
        <f ca="1">IF($A41="","",IF('Angebote ausgelaufen T'!L76="","",'Angebote ausgelaufen T'!L76))</f>
        <v/>
      </c>
      <c r="M41" s="364" t="str">
        <f ca="1">IF($A41="","",IF('Angebote ausgelaufen T'!M76="","",'Angebote ausgelaufen T'!M76))</f>
        <v/>
      </c>
      <c r="N41" s="207" t="str">
        <f ca="1">IF($A41="","",IF('Angebote ausgelaufen T'!N76="","",'Angebote ausgelaufen T'!N76))</f>
        <v/>
      </c>
      <c r="O41" s="715" t="str">
        <f ca="1">IF($A41="","",IF('Angebote ausgelaufen T'!O76="","",'Angebote ausgelaufen T'!O76))</f>
        <v/>
      </c>
      <c r="P41" s="364" t="str">
        <f ca="1">IF($A41="","",IF('Angebote ausgelaufen T'!P76="","",'Angebote ausgelaufen T'!P76))</f>
        <v/>
      </c>
      <c r="Q41" s="716" t="str">
        <f ca="1">IF($A41="","",IF('Angebote ausgelaufen T'!Q76="","",'Angebote ausgelaufen T'!Q76))</f>
        <v/>
      </c>
      <c r="R41" s="207" t="str">
        <f ca="1">IF($A41="","",IF('Angebote ausgelaufen T'!R76="","",'Angebote ausgelaufen T'!R76))</f>
        <v/>
      </c>
      <c r="S41" s="207" t="str">
        <f ca="1">IF($A41="","",IF('Angebote ausgelaufen T'!S76="","",'Angebote ausgelaufen T'!S76))</f>
        <v/>
      </c>
      <c r="T41" s="207" t="str">
        <f ca="1">IF($A41="","",IF('Angebote ausgelaufen T'!T76="","",'Angebote ausgelaufen T'!T76))</f>
        <v/>
      </c>
      <c r="U41" s="713" t="str">
        <f ca="1">IF($A41="","",IF('Angebote ausgelaufen T'!U76="","",'Angebote ausgelaufen T'!U76))</f>
        <v/>
      </c>
    </row>
    <row r="42" spans="1:21" x14ac:dyDescent="0.2">
      <c r="A42" s="718" t="str">
        <f ca="1">IF('Angebote ausgelaufen T'!D42="","",IF('Angebote ausgelaufen T'!D42&gt;(TODAY()-7),'Angebote ausgelaufen T'!D42,""))</f>
        <v/>
      </c>
      <c r="B42" s="713" t="str">
        <f ca="1">IF($A42="","",IF('Angebote ausgelaufen T'!C77="","",'Angebote ausgelaufen T'!C77))</f>
        <v/>
      </c>
      <c r="C42" s="713" t="str">
        <f ca="1">IF($A42="","",IF('Angebote ausgelaufen T'!B77="","",'Angebote ausgelaufen T'!B77))</f>
        <v/>
      </c>
      <c r="D42" s="364" t="str">
        <f ca="1">IF($A42="","",IF('Angebote ausgelaufen T'!E77="","",'Angebote ausgelaufen T'!E77))</f>
        <v/>
      </c>
      <c r="E42" s="364" t="str">
        <f ca="1">IF($A42="","",IF('Angebote ausgelaufen T'!F77="","",'Angebote ausgelaufen T'!F77))</f>
        <v/>
      </c>
      <c r="F42" s="200" t="str">
        <f ca="1">IF($A42="","",IF('Angebote ausgelaufen T'!G77="","",'Angebote ausgelaufen T'!G77))</f>
        <v/>
      </c>
      <c r="G42" s="717" t="str">
        <f ca="1">IF($A42="","",IF('Angebote ausgelaufen T'!H77="","",'Angebote ausgelaufen T'!H77))</f>
        <v/>
      </c>
      <c r="H42" s="364" t="str">
        <f ca="1">IF($A42="","",IF('Angebote ausgelaufen T'!I77="","",'Angebote ausgelaufen T'!I77))</f>
        <v/>
      </c>
      <c r="I42" s="364" t="str">
        <f ca="1">IF($A42="","",VLOOKUP(F42,BL!$A:$B,2,FALSE))</f>
        <v/>
      </c>
      <c r="J42" s="207" t="str">
        <f ca="1">IF($A42="","",IF('Angebote ausgelaufen T'!J77="","",'Angebote ausgelaufen T'!J77))</f>
        <v/>
      </c>
      <c r="K42" s="207" t="str">
        <f ca="1">IF($A42="","",IF('Angebote ausgelaufen T'!K77="","",'Angebote ausgelaufen T'!K77))</f>
        <v/>
      </c>
      <c r="L42" s="364" t="str">
        <f ca="1">IF($A42="","",IF('Angebote ausgelaufen T'!L77="","",'Angebote ausgelaufen T'!L77))</f>
        <v/>
      </c>
      <c r="M42" s="364" t="str">
        <f ca="1">IF($A42="","",IF('Angebote ausgelaufen T'!M77="","",'Angebote ausgelaufen T'!M77))</f>
        <v/>
      </c>
      <c r="N42" s="207" t="str">
        <f ca="1">IF($A42="","",IF('Angebote ausgelaufen T'!N77="","",'Angebote ausgelaufen T'!N77))</f>
        <v/>
      </c>
      <c r="O42" s="715" t="str">
        <f ca="1">IF($A42="","",IF('Angebote ausgelaufen T'!O77="","",'Angebote ausgelaufen T'!O77))</f>
        <v/>
      </c>
      <c r="P42" s="364" t="str">
        <f ca="1">IF($A42="","",IF('Angebote ausgelaufen T'!P77="","",'Angebote ausgelaufen T'!P77))</f>
        <v/>
      </c>
      <c r="Q42" s="716" t="str">
        <f ca="1">IF($A42="","",IF('Angebote ausgelaufen T'!Q77="","",'Angebote ausgelaufen T'!Q77))</f>
        <v/>
      </c>
      <c r="R42" s="207" t="str">
        <f ca="1">IF($A42="","",IF('Angebote ausgelaufen T'!R77="","",'Angebote ausgelaufen T'!R77))</f>
        <v/>
      </c>
      <c r="S42" s="207" t="str">
        <f ca="1">IF($A42="","",IF('Angebote ausgelaufen T'!S77="","",'Angebote ausgelaufen T'!S77))</f>
        <v/>
      </c>
      <c r="T42" s="207" t="str">
        <f ca="1">IF($A42="","",IF('Angebote ausgelaufen T'!T77="","",'Angebote ausgelaufen T'!T77))</f>
        <v/>
      </c>
      <c r="U42" s="713" t="str">
        <f ca="1">IF($A42="","",IF('Angebote ausgelaufen T'!U77="","",'Angebote ausgelaufen T'!U77))</f>
        <v/>
      </c>
    </row>
    <row r="43" spans="1:21" x14ac:dyDescent="0.2">
      <c r="A43" s="718" t="str">
        <f ca="1">IF('Angebote ausgelaufen T'!D43="","",IF('Angebote ausgelaufen T'!D43&gt;(TODAY()-7),'Angebote ausgelaufen T'!D43,""))</f>
        <v/>
      </c>
      <c r="B43" s="713" t="str">
        <f ca="1">IF($A43="","",IF('Angebote ausgelaufen T'!C78="","",'Angebote ausgelaufen T'!C78))</f>
        <v/>
      </c>
      <c r="C43" s="713" t="str">
        <f ca="1">IF($A43="","",IF('Angebote ausgelaufen T'!B78="","",'Angebote ausgelaufen T'!B78))</f>
        <v/>
      </c>
      <c r="D43" s="364" t="str">
        <f ca="1">IF($A43="","",IF('Angebote ausgelaufen T'!E78="","",'Angebote ausgelaufen T'!E78))</f>
        <v/>
      </c>
      <c r="E43" s="364" t="str">
        <f ca="1">IF($A43="","",IF('Angebote ausgelaufen T'!F78="","",'Angebote ausgelaufen T'!F78))</f>
        <v/>
      </c>
      <c r="F43" s="200" t="str">
        <f ca="1">IF($A43="","",IF('Angebote ausgelaufen T'!G78="","",'Angebote ausgelaufen T'!G78))</f>
        <v/>
      </c>
      <c r="G43" s="717" t="str">
        <f ca="1">IF($A43="","",IF('Angebote ausgelaufen T'!H78="","",'Angebote ausgelaufen T'!H78))</f>
        <v/>
      </c>
      <c r="H43" s="364" t="str">
        <f ca="1">IF($A43="","",IF('Angebote ausgelaufen T'!I78="","",'Angebote ausgelaufen T'!I78))</f>
        <v/>
      </c>
      <c r="I43" s="364" t="str">
        <f ca="1">IF($A43="","",VLOOKUP(F43,BL!$A:$B,2,FALSE))</f>
        <v/>
      </c>
      <c r="J43" s="207" t="str">
        <f ca="1">IF($A43="","",IF('Angebote ausgelaufen T'!J78="","",'Angebote ausgelaufen T'!J78))</f>
        <v/>
      </c>
      <c r="K43" s="207" t="str">
        <f ca="1">IF($A43="","",IF('Angebote ausgelaufen T'!K78="","",'Angebote ausgelaufen T'!K78))</f>
        <v/>
      </c>
      <c r="L43" s="364" t="str">
        <f ca="1">IF($A43="","",IF('Angebote ausgelaufen T'!L78="","",'Angebote ausgelaufen T'!L78))</f>
        <v/>
      </c>
      <c r="M43" s="364" t="str">
        <f ca="1">IF($A43="","",IF('Angebote ausgelaufen T'!M78="","",'Angebote ausgelaufen T'!M78))</f>
        <v/>
      </c>
      <c r="N43" s="207" t="str">
        <f ca="1">IF($A43="","",IF('Angebote ausgelaufen T'!N78="","",'Angebote ausgelaufen T'!N78))</f>
        <v/>
      </c>
      <c r="O43" s="715" t="str">
        <f ca="1">IF($A43="","",IF('Angebote ausgelaufen T'!O78="","",'Angebote ausgelaufen T'!O78))</f>
        <v/>
      </c>
      <c r="P43" s="364" t="str">
        <f ca="1">IF($A43="","",IF('Angebote ausgelaufen T'!P78="","",'Angebote ausgelaufen T'!P78))</f>
        <v/>
      </c>
      <c r="Q43" s="716" t="str">
        <f ca="1">IF($A43="","",IF('Angebote ausgelaufen T'!Q78="","",'Angebote ausgelaufen T'!Q78))</f>
        <v/>
      </c>
      <c r="R43" s="207" t="str">
        <f ca="1">IF($A43="","",IF('Angebote ausgelaufen T'!R78="","",'Angebote ausgelaufen T'!R78))</f>
        <v/>
      </c>
      <c r="S43" s="207" t="str">
        <f ca="1">IF($A43="","",IF('Angebote ausgelaufen T'!S78="","",'Angebote ausgelaufen T'!S78))</f>
        <v/>
      </c>
      <c r="T43" s="207" t="str">
        <f ca="1">IF($A43="","",IF('Angebote ausgelaufen T'!T78="","",'Angebote ausgelaufen T'!T78))</f>
        <v/>
      </c>
      <c r="U43" s="713" t="str">
        <f ca="1">IF($A43="","",IF('Angebote ausgelaufen T'!U78="","",'Angebote ausgelaufen T'!U78))</f>
        <v/>
      </c>
    </row>
    <row r="44" spans="1:21" x14ac:dyDescent="0.2">
      <c r="A44" s="718" t="str">
        <f ca="1">IF('Angebote ausgelaufen T'!D44="","",IF('Angebote ausgelaufen T'!D44&gt;(TODAY()-7),'Angebote ausgelaufen T'!D44,""))</f>
        <v/>
      </c>
      <c r="B44" s="713" t="str">
        <f ca="1">IF($A44="","",IF('Angebote ausgelaufen T'!C79="","",'Angebote ausgelaufen T'!C79))</f>
        <v/>
      </c>
      <c r="C44" s="713" t="str">
        <f ca="1">IF($A44="","",IF('Angebote ausgelaufen T'!B79="","",'Angebote ausgelaufen T'!B79))</f>
        <v/>
      </c>
      <c r="D44" s="364" t="str">
        <f ca="1">IF($A44="","",IF('Angebote ausgelaufen T'!E79="","",'Angebote ausgelaufen T'!E79))</f>
        <v/>
      </c>
      <c r="E44" s="364" t="str">
        <f ca="1">IF($A44="","",IF('Angebote ausgelaufen T'!F79="","",'Angebote ausgelaufen T'!F79))</f>
        <v/>
      </c>
      <c r="F44" s="200" t="str">
        <f ca="1">IF($A44="","",IF('Angebote ausgelaufen T'!G79="","",'Angebote ausgelaufen T'!G79))</f>
        <v/>
      </c>
      <c r="G44" s="717" t="str">
        <f ca="1">IF($A44="","",IF('Angebote ausgelaufen T'!H79="","",'Angebote ausgelaufen T'!H79))</f>
        <v/>
      </c>
      <c r="H44" s="364" t="str">
        <f ca="1">IF($A44="","",IF('Angebote ausgelaufen T'!I79="","",'Angebote ausgelaufen T'!I79))</f>
        <v/>
      </c>
      <c r="I44" s="364" t="str">
        <f ca="1">IF($A44="","",VLOOKUP(F44,BL!$A:$B,2,FALSE))</f>
        <v/>
      </c>
      <c r="J44" s="207" t="str">
        <f ca="1">IF($A44="","",IF('Angebote ausgelaufen T'!J79="","",'Angebote ausgelaufen T'!J79))</f>
        <v/>
      </c>
      <c r="K44" s="207" t="str">
        <f ca="1">IF($A44="","",IF('Angebote ausgelaufen T'!K79="","",'Angebote ausgelaufen T'!K79))</f>
        <v/>
      </c>
      <c r="L44" s="364" t="str">
        <f ca="1">IF($A44="","",IF('Angebote ausgelaufen T'!L79="","",'Angebote ausgelaufen T'!L79))</f>
        <v/>
      </c>
      <c r="M44" s="364" t="str">
        <f ca="1">IF($A44="","",IF('Angebote ausgelaufen T'!M79="","",'Angebote ausgelaufen T'!M79))</f>
        <v/>
      </c>
      <c r="N44" s="207" t="str">
        <f ca="1">IF($A44="","",IF('Angebote ausgelaufen T'!N79="","",'Angebote ausgelaufen T'!N79))</f>
        <v/>
      </c>
      <c r="O44" s="715" t="str">
        <f ca="1">IF($A44="","",IF('Angebote ausgelaufen T'!O79="","",'Angebote ausgelaufen T'!O79))</f>
        <v/>
      </c>
      <c r="P44" s="364" t="str">
        <f ca="1">IF($A44="","",IF('Angebote ausgelaufen T'!P79="","",'Angebote ausgelaufen T'!P79))</f>
        <v/>
      </c>
      <c r="Q44" s="716" t="str">
        <f ca="1">IF($A44="","",IF('Angebote ausgelaufen T'!Q79="","",'Angebote ausgelaufen T'!Q79))</f>
        <v/>
      </c>
      <c r="R44" s="207" t="str">
        <f ca="1">IF($A44="","",IF('Angebote ausgelaufen T'!R79="","",'Angebote ausgelaufen T'!R79))</f>
        <v/>
      </c>
      <c r="S44" s="207" t="str">
        <f ca="1">IF($A44="","",IF('Angebote ausgelaufen T'!S79="","",'Angebote ausgelaufen T'!S79))</f>
        <v/>
      </c>
      <c r="T44" s="207" t="str">
        <f ca="1">IF($A44="","",IF('Angebote ausgelaufen T'!T79="","",'Angebote ausgelaufen T'!T79))</f>
        <v/>
      </c>
      <c r="U44" s="713" t="str">
        <f ca="1">IF($A44="","",IF('Angebote ausgelaufen T'!U79="","",'Angebote ausgelaufen T'!U79))</f>
        <v/>
      </c>
    </row>
    <row r="45" spans="1:21" x14ac:dyDescent="0.2">
      <c r="A45" s="718" t="str">
        <f ca="1">IF('Angebote ausgelaufen T'!D45="","",IF('Angebote ausgelaufen T'!D45&gt;(TODAY()-7),'Angebote ausgelaufen T'!D45,""))</f>
        <v/>
      </c>
      <c r="B45" s="713" t="str">
        <f ca="1">IF($A45="","",IF('Angebote ausgelaufen T'!C80="","",'Angebote ausgelaufen T'!C80))</f>
        <v/>
      </c>
      <c r="C45" s="713" t="str">
        <f ca="1">IF($A45="","",IF('Angebote ausgelaufen T'!B80="","",'Angebote ausgelaufen T'!B80))</f>
        <v/>
      </c>
      <c r="D45" s="364" t="str">
        <f ca="1">IF($A45="","",IF('Angebote ausgelaufen T'!E80="","",'Angebote ausgelaufen T'!E80))</f>
        <v/>
      </c>
      <c r="E45" s="364" t="str">
        <f ca="1">IF($A45="","",IF('Angebote ausgelaufen T'!F80="","",'Angebote ausgelaufen T'!F80))</f>
        <v/>
      </c>
      <c r="F45" s="200" t="str">
        <f ca="1">IF($A45="","",IF('Angebote ausgelaufen T'!G80="","",'Angebote ausgelaufen T'!G80))</f>
        <v/>
      </c>
      <c r="G45" s="717" t="str">
        <f ca="1">IF($A45="","",IF('Angebote ausgelaufen T'!H80="","",'Angebote ausgelaufen T'!H80))</f>
        <v/>
      </c>
      <c r="H45" s="364" t="str">
        <f ca="1">IF($A45="","",IF('Angebote ausgelaufen T'!I80="","",'Angebote ausgelaufen T'!I80))</f>
        <v/>
      </c>
      <c r="I45" s="364" t="str">
        <f ca="1">IF($A45="","",VLOOKUP(F45,BL!$A:$B,2,FALSE))</f>
        <v/>
      </c>
      <c r="J45" s="207" t="str">
        <f ca="1">IF($A45="","",IF('Angebote ausgelaufen T'!J80="","",'Angebote ausgelaufen T'!J80))</f>
        <v/>
      </c>
      <c r="K45" s="207" t="str">
        <f ca="1">IF($A45="","",IF('Angebote ausgelaufen T'!K80="","",'Angebote ausgelaufen T'!K80))</f>
        <v/>
      </c>
      <c r="L45" s="364" t="str">
        <f ca="1">IF($A45="","",IF('Angebote ausgelaufen T'!L80="","",'Angebote ausgelaufen T'!L80))</f>
        <v/>
      </c>
      <c r="M45" s="364" t="str">
        <f ca="1">IF($A45="","",IF('Angebote ausgelaufen T'!M80="","",'Angebote ausgelaufen T'!M80))</f>
        <v/>
      </c>
      <c r="N45" s="207" t="str">
        <f ca="1">IF($A45="","",IF('Angebote ausgelaufen T'!N80="","",'Angebote ausgelaufen T'!N80))</f>
        <v/>
      </c>
      <c r="O45" s="715" t="str">
        <f ca="1">IF($A45="","",IF('Angebote ausgelaufen T'!O80="","",'Angebote ausgelaufen T'!O80))</f>
        <v/>
      </c>
      <c r="P45" s="364" t="str">
        <f ca="1">IF($A45="","",IF('Angebote ausgelaufen T'!P80="","",'Angebote ausgelaufen T'!P80))</f>
        <v/>
      </c>
      <c r="Q45" s="716" t="str">
        <f ca="1">IF($A45="","",IF('Angebote ausgelaufen T'!Q80="","",'Angebote ausgelaufen T'!Q80))</f>
        <v/>
      </c>
      <c r="R45" s="207" t="str">
        <f ca="1">IF($A45="","",IF('Angebote ausgelaufen T'!R80="","",'Angebote ausgelaufen T'!R80))</f>
        <v/>
      </c>
      <c r="S45" s="207" t="str">
        <f ca="1">IF($A45="","",IF('Angebote ausgelaufen T'!S80="","",'Angebote ausgelaufen T'!S80))</f>
        <v/>
      </c>
      <c r="T45" s="207" t="str">
        <f ca="1">IF($A45="","",IF('Angebote ausgelaufen T'!T80="","",'Angebote ausgelaufen T'!T80))</f>
        <v/>
      </c>
      <c r="U45" s="713" t="str">
        <f ca="1">IF($A45="","",IF('Angebote ausgelaufen T'!U80="","",'Angebote ausgelaufen T'!U80))</f>
        <v/>
      </c>
    </row>
    <row r="46" spans="1:21" x14ac:dyDescent="0.2">
      <c r="A46" s="718" t="str">
        <f ca="1">IF('Angebote ausgelaufen T'!D46="","",IF('Angebote ausgelaufen T'!D46&gt;(TODAY()-7),'Angebote ausgelaufen T'!D46,""))</f>
        <v/>
      </c>
      <c r="B46" s="713" t="str">
        <f ca="1">IF($A46="","",IF('Angebote ausgelaufen T'!C81="","",'Angebote ausgelaufen T'!C81))</f>
        <v/>
      </c>
      <c r="C46" s="713" t="str">
        <f ca="1">IF($A46="","",IF('Angebote ausgelaufen T'!B81="","",'Angebote ausgelaufen T'!B81))</f>
        <v/>
      </c>
      <c r="D46" s="364" t="str">
        <f ca="1">IF($A46="","",IF('Angebote ausgelaufen T'!E81="","",'Angebote ausgelaufen T'!E81))</f>
        <v/>
      </c>
      <c r="E46" s="364" t="str">
        <f ca="1">IF($A46="","",IF('Angebote ausgelaufen T'!F81="","",'Angebote ausgelaufen T'!F81))</f>
        <v/>
      </c>
      <c r="F46" s="200" t="str">
        <f ca="1">IF($A46="","",IF('Angebote ausgelaufen T'!G81="","",'Angebote ausgelaufen T'!G81))</f>
        <v/>
      </c>
      <c r="G46" s="717" t="str">
        <f ca="1">IF($A46="","",IF('Angebote ausgelaufen T'!H81="","",'Angebote ausgelaufen T'!H81))</f>
        <v/>
      </c>
      <c r="H46" s="364" t="str">
        <f ca="1">IF($A46="","",IF('Angebote ausgelaufen T'!I81="","",'Angebote ausgelaufen T'!I81))</f>
        <v/>
      </c>
      <c r="I46" s="364" t="str">
        <f ca="1">IF($A46="","",VLOOKUP(F46,BL!$A:$B,2,FALSE))</f>
        <v/>
      </c>
      <c r="J46" s="207" t="str">
        <f ca="1">IF($A46="","",IF('Angebote ausgelaufen T'!J81="","",'Angebote ausgelaufen T'!J81))</f>
        <v/>
      </c>
      <c r="K46" s="207" t="str">
        <f ca="1">IF($A46="","",IF('Angebote ausgelaufen T'!K81="","",'Angebote ausgelaufen T'!K81))</f>
        <v/>
      </c>
      <c r="L46" s="364" t="str">
        <f ca="1">IF($A46="","",IF('Angebote ausgelaufen T'!L81="","",'Angebote ausgelaufen T'!L81))</f>
        <v/>
      </c>
      <c r="M46" s="364" t="str">
        <f ca="1">IF($A46="","",IF('Angebote ausgelaufen T'!M81="","",'Angebote ausgelaufen T'!M81))</f>
        <v/>
      </c>
      <c r="N46" s="207" t="str">
        <f ca="1">IF($A46="","",IF('Angebote ausgelaufen T'!N81="","",'Angebote ausgelaufen T'!N81))</f>
        <v/>
      </c>
      <c r="O46" s="715" t="str">
        <f ca="1">IF($A46="","",IF('Angebote ausgelaufen T'!O81="","",'Angebote ausgelaufen T'!O81))</f>
        <v/>
      </c>
      <c r="P46" s="364" t="str">
        <f ca="1">IF($A46="","",IF('Angebote ausgelaufen T'!P81="","",'Angebote ausgelaufen T'!P81))</f>
        <v/>
      </c>
      <c r="Q46" s="716" t="str">
        <f ca="1">IF($A46="","",IF('Angebote ausgelaufen T'!Q81="","",'Angebote ausgelaufen T'!Q81))</f>
        <v/>
      </c>
      <c r="R46" s="207" t="str">
        <f ca="1">IF($A46="","",IF('Angebote ausgelaufen T'!R81="","",'Angebote ausgelaufen T'!R81))</f>
        <v/>
      </c>
      <c r="S46" s="207" t="str">
        <f ca="1">IF($A46="","",IF('Angebote ausgelaufen T'!S81="","",'Angebote ausgelaufen T'!S81))</f>
        <v/>
      </c>
      <c r="T46" s="207" t="str">
        <f ca="1">IF($A46="","",IF('Angebote ausgelaufen T'!T81="","",'Angebote ausgelaufen T'!T81))</f>
        <v/>
      </c>
      <c r="U46" s="713" t="str">
        <f ca="1">IF($A46="","",IF('Angebote ausgelaufen T'!U81="","",'Angebote ausgelaufen T'!U81))</f>
        <v/>
      </c>
    </row>
    <row r="47" spans="1:21" x14ac:dyDescent="0.2">
      <c r="A47" s="718" t="str">
        <f ca="1">IF('Angebote ausgelaufen T'!D47="","",IF('Angebote ausgelaufen T'!D47&gt;(TODAY()-7),'Angebote ausgelaufen T'!D47,""))</f>
        <v/>
      </c>
      <c r="B47" s="713" t="str">
        <f ca="1">IF($A47="","",IF('Angebote ausgelaufen T'!C82="","",'Angebote ausgelaufen T'!C82))</f>
        <v/>
      </c>
      <c r="C47" s="713" t="str">
        <f ca="1">IF($A47="","",IF('Angebote ausgelaufen T'!B82="","",'Angebote ausgelaufen T'!B82))</f>
        <v/>
      </c>
      <c r="D47" s="364" t="str">
        <f ca="1">IF($A47="","",IF('Angebote ausgelaufen T'!E82="","",'Angebote ausgelaufen T'!E82))</f>
        <v/>
      </c>
      <c r="E47" s="364" t="str">
        <f ca="1">IF($A47="","",IF('Angebote ausgelaufen T'!F82="","",'Angebote ausgelaufen T'!F82))</f>
        <v/>
      </c>
      <c r="F47" s="200" t="str">
        <f ca="1">IF($A47="","",IF('Angebote ausgelaufen T'!G82="","",'Angebote ausgelaufen T'!G82))</f>
        <v/>
      </c>
      <c r="G47" s="717" t="str">
        <f ca="1">IF($A47="","",IF('Angebote ausgelaufen T'!H82="","",'Angebote ausgelaufen T'!H82))</f>
        <v/>
      </c>
      <c r="H47" s="364" t="str">
        <f ca="1">IF($A47="","",IF('Angebote ausgelaufen T'!I82="","",'Angebote ausgelaufen T'!I82))</f>
        <v/>
      </c>
      <c r="I47" s="364" t="str">
        <f ca="1">IF($A47="","",VLOOKUP(F47,BL!$A:$B,2,FALSE))</f>
        <v/>
      </c>
      <c r="J47" s="207" t="str">
        <f ca="1">IF($A47="","",IF('Angebote ausgelaufen T'!J82="","",'Angebote ausgelaufen T'!J82))</f>
        <v/>
      </c>
      <c r="K47" s="207" t="str">
        <f ca="1">IF($A47="","",IF('Angebote ausgelaufen T'!K82="","",'Angebote ausgelaufen T'!K82))</f>
        <v/>
      </c>
      <c r="L47" s="364" t="str">
        <f ca="1">IF($A47="","",IF('Angebote ausgelaufen T'!L82="","",'Angebote ausgelaufen T'!L82))</f>
        <v/>
      </c>
      <c r="M47" s="364" t="str">
        <f ca="1">IF($A47="","",IF('Angebote ausgelaufen T'!M82="","",'Angebote ausgelaufen T'!M82))</f>
        <v/>
      </c>
      <c r="N47" s="207" t="str">
        <f ca="1">IF($A47="","",IF('Angebote ausgelaufen T'!N82="","",'Angebote ausgelaufen T'!N82))</f>
        <v/>
      </c>
      <c r="O47" s="715" t="str">
        <f ca="1">IF($A47="","",IF('Angebote ausgelaufen T'!O82="","",'Angebote ausgelaufen T'!O82))</f>
        <v/>
      </c>
      <c r="P47" s="364" t="str">
        <f ca="1">IF($A47="","",IF('Angebote ausgelaufen T'!P82="","",'Angebote ausgelaufen T'!P82))</f>
        <v/>
      </c>
      <c r="Q47" s="716" t="str">
        <f ca="1">IF($A47="","",IF('Angebote ausgelaufen T'!Q82="","",'Angebote ausgelaufen T'!Q82))</f>
        <v/>
      </c>
      <c r="R47" s="207" t="str">
        <f ca="1">IF($A47="","",IF('Angebote ausgelaufen T'!R82="","",'Angebote ausgelaufen T'!R82))</f>
        <v/>
      </c>
      <c r="S47" s="207" t="str">
        <f ca="1">IF($A47="","",IF('Angebote ausgelaufen T'!S82="","",'Angebote ausgelaufen T'!S82))</f>
        <v/>
      </c>
      <c r="T47" s="207" t="str">
        <f ca="1">IF($A47="","",IF('Angebote ausgelaufen T'!T82="","",'Angebote ausgelaufen T'!T82))</f>
        <v/>
      </c>
      <c r="U47" s="713" t="str">
        <f ca="1">IF($A47="","",IF('Angebote ausgelaufen T'!U82="","",'Angebote ausgelaufen T'!U82))</f>
        <v/>
      </c>
    </row>
    <row r="48" spans="1:21" x14ac:dyDescent="0.2">
      <c r="A48" s="718" t="str">
        <f ca="1">IF('Angebote ausgelaufen T'!D48="","",IF('Angebote ausgelaufen T'!D48&gt;(TODAY()-7),'Angebote ausgelaufen T'!D48,""))</f>
        <v/>
      </c>
      <c r="B48" s="713" t="str">
        <f ca="1">IF($A48="","",IF('Angebote ausgelaufen T'!C83="","",'Angebote ausgelaufen T'!C83))</f>
        <v/>
      </c>
      <c r="C48" s="713" t="str">
        <f ca="1">IF($A48="","",IF('Angebote ausgelaufen T'!B83="","",'Angebote ausgelaufen T'!B83))</f>
        <v/>
      </c>
      <c r="D48" s="364" t="str">
        <f ca="1">IF($A48="","",IF('Angebote ausgelaufen T'!E83="","",'Angebote ausgelaufen T'!E83))</f>
        <v/>
      </c>
      <c r="E48" s="364" t="str">
        <f ca="1">IF($A48="","",IF('Angebote ausgelaufen T'!F83="","",'Angebote ausgelaufen T'!F83))</f>
        <v/>
      </c>
      <c r="F48" s="200" t="str">
        <f ca="1">IF($A48="","",IF('Angebote ausgelaufen T'!G83="","",'Angebote ausgelaufen T'!G83))</f>
        <v/>
      </c>
      <c r="G48" s="717" t="str">
        <f ca="1">IF($A48="","",IF('Angebote ausgelaufen T'!H83="","",'Angebote ausgelaufen T'!H83))</f>
        <v/>
      </c>
      <c r="H48" s="364" t="str">
        <f ca="1">IF($A48="","",IF('Angebote ausgelaufen T'!I83="","",'Angebote ausgelaufen T'!I83))</f>
        <v/>
      </c>
      <c r="I48" s="364" t="str">
        <f ca="1">IF($A48="","",VLOOKUP(F48,BL!$A:$B,2,FALSE))</f>
        <v/>
      </c>
      <c r="J48" s="207" t="str">
        <f ca="1">IF($A48="","",IF('Angebote ausgelaufen T'!J83="","",'Angebote ausgelaufen T'!J83))</f>
        <v/>
      </c>
      <c r="K48" s="207" t="str">
        <f ca="1">IF($A48="","",IF('Angebote ausgelaufen T'!K83="","",'Angebote ausgelaufen T'!K83))</f>
        <v/>
      </c>
      <c r="L48" s="364" t="str">
        <f ca="1">IF($A48="","",IF('Angebote ausgelaufen T'!L83="","",'Angebote ausgelaufen T'!L83))</f>
        <v/>
      </c>
      <c r="M48" s="364" t="str">
        <f ca="1">IF($A48="","",IF('Angebote ausgelaufen T'!M83="","",'Angebote ausgelaufen T'!M83))</f>
        <v/>
      </c>
      <c r="N48" s="207" t="str">
        <f ca="1">IF($A48="","",IF('Angebote ausgelaufen T'!N83="","",'Angebote ausgelaufen T'!N83))</f>
        <v/>
      </c>
      <c r="O48" s="715" t="str">
        <f ca="1">IF($A48="","",IF('Angebote ausgelaufen T'!O83="","",'Angebote ausgelaufen T'!O83))</f>
        <v/>
      </c>
      <c r="P48" s="364" t="str">
        <f ca="1">IF($A48="","",IF('Angebote ausgelaufen T'!P83="","",'Angebote ausgelaufen T'!P83))</f>
        <v/>
      </c>
      <c r="Q48" s="716" t="str">
        <f ca="1">IF($A48="","",IF('Angebote ausgelaufen T'!Q83="","",'Angebote ausgelaufen T'!Q83))</f>
        <v/>
      </c>
      <c r="R48" s="207" t="str">
        <f ca="1">IF($A48="","",IF('Angebote ausgelaufen T'!R83="","",'Angebote ausgelaufen T'!R83))</f>
        <v/>
      </c>
      <c r="S48" s="207" t="str">
        <f ca="1">IF($A48="","",IF('Angebote ausgelaufen T'!S83="","",'Angebote ausgelaufen T'!S83))</f>
        <v/>
      </c>
      <c r="T48" s="207" t="str">
        <f ca="1">IF($A48="","",IF('Angebote ausgelaufen T'!T83="","",'Angebote ausgelaufen T'!T83))</f>
        <v/>
      </c>
      <c r="U48" s="713" t="str">
        <f ca="1">IF($A48="","",IF('Angebote ausgelaufen T'!U83="","",'Angebote ausgelaufen T'!U83))</f>
        <v/>
      </c>
    </row>
    <row r="49" spans="1:21" x14ac:dyDescent="0.2">
      <c r="A49" s="718" t="str">
        <f ca="1">IF('Angebote ausgelaufen T'!D49="","",IF('Angebote ausgelaufen T'!D49&gt;(TODAY()-7),'Angebote ausgelaufen T'!D49,""))</f>
        <v/>
      </c>
      <c r="B49" s="713" t="str">
        <f ca="1">IF($A49="","",IF('Angebote ausgelaufen T'!C84="","",'Angebote ausgelaufen T'!C84))</f>
        <v/>
      </c>
      <c r="C49" s="713" t="str">
        <f ca="1">IF($A49="","",IF('Angebote ausgelaufen T'!B84="","",'Angebote ausgelaufen T'!B84))</f>
        <v/>
      </c>
      <c r="D49" s="364" t="str">
        <f ca="1">IF($A49="","",IF('Angebote ausgelaufen T'!E84="","",'Angebote ausgelaufen T'!E84))</f>
        <v/>
      </c>
      <c r="E49" s="364" t="str">
        <f ca="1">IF($A49="","",IF('Angebote ausgelaufen T'!F84="","",'Angebote ausgelaufen T'!F84))</f>
        <v/>
      </c>
      <c r="F49" s="200" t="str">
        <f ca="1">IF($A49="","",IF('Angebote ausgelaufen T'!G84="","",'Angebote ausgelaufen T'!G84))</f>
        <v/>
      </c>
      <c r="G49" s="717" t="str">
        <f ca="1">IF($A49="","",IF('Angebote ausgelaufen T'!H84="","",'Angebote ausgelaufen T'!H84))</f>
        <v/>
      </c>
      <c r="H49" s="364" t="str">
        <f ca="1">IF($A49="","",IF('Angebote ausgelaufen T'!I84="","",'Angebote ausgelaufen T'!I84))</f>
        <v/>
      </c>
      <c r="I49" s="364" t="str">
        <f ca="1">IF($A49="","",VLOOKUP(F49,BL!$A:$B,2,FALSE))</f>
        <v/>
      </c>
      <c r="J49" s="207" t="str">
        <f ca="1">IF($A49="","",IF('Angebote ausgelaufen T'!J84="","",'Angebote ausgelaufen T'!J84))</f>
        <v/>
      </c>
      <c r="K49" s="207" t="str">
        <f ca="1">IF($A49="","",IF('Angebote ausgelaufen T'!K84="","",'Angebote ausgelaufen T'!K84))</f>
        <v/>
      </c>
      <c r="L49" s="364" t="str">
        <f ca="1">IF($A49="","",IF('Angebote ausgelaufen T'!L84="","",'Angebote ausgelaufen T'!L84))</f>
        <v/>
      </c>
      <c r="M49" s="364" t="str">
        <f ca="1">IF($A49="","",IF('Angebote ausgelaufen T'!M84="","",'Angebote ausgelaufen T'!M84))</f>
        <v/>
      </c>
      <c r="N49" s="207" t="str">
        <f ca="1">IF($A49="","",IF('Angebote ausgelaufen T'!N84="","",'Angebote ausgelaufen T'!N84))</f>
        <v/>
      </c>
      <c r="O49" s="715" t="str">
        <f ca="1">IF($A49="","",IF('Angebote ausgelaufen T'!O84="","",'Angebote ausgelaufen T'!O84))</f>
        <v/>
      </c>
      <c r="P49" s="364" t="str">
        <f ca="1">IF($A49="","",IF('Angebote ausgelaufen T'!P84="","",'Angebote ausgelaufen T'!P84))</f>
        <v/>
      </c>
      <c r="Q49" s="716" t="str">
        <f ca="1">IF($A49="","",IF('Angebote ausgelaufen T'!Q84="","",'Angebote ausgelaufen T'!Q84))</f>
        <v/>
      </c>
      <c r="R49" s="207" t="str">
        <f ca="1">IF($A49="","",IF('Angebote ausgelaufen T'!R84="","",'Angebote ausgelaufen T'!R84))</f>
        <v/>
      </c>
      <c r="S49" s="207" t="str">
        <f ca="1">IF($A49="","",IF('Angebote ausgelaufen T'!S84="","",'Angebote ausgelaufen T'!S84))</f>
        <v/>
      </c>
      <c r="T49" s="207" t="str">
        <f ca="1">IF($A49="","",IF('Angebote ausgelaufen T'!T84="","",'Angebote ausgelaufen T'!T84))</f>
        <v/>
      </c>
      <c r="U49" s="713" t="str">
        <f ca="1">IF($A49="","",IF('Angebote ausgelaufen T'!U84="","",'Angebote ausgelaufen T'!U84))</f>
        <v/>
      </c>
    </row>
    <row r="50" spans="1:21" x14ac:dyDescent="0.2">
      <c r="A50" s="718" t="str">
        <f ca="1">IF('Angebote ausgelaufen T'!D50="","",IF('Angebote ausgelaufen T'!D50&gt;(TODAY()-7),'Angebote ausgelaufen T'!D50,""))</f>
        <v/>
      </c>
      <c r="B50" s="713" t="str">
        <f ca="1">IF($A50="","",IF('Angebote ausgelaufen T'!C85="","",'Angebote ausgelaufen T'!C85))</f>
        <v/>
      </c>
      <c r="C50" s="713" t="str">
        <f ca="1">IF($A50="","",IF('Angebote ausgelaufen T'!B85="","",'Angebote ausgelaufen T'!B85))</f>
        <v/>
      </c>
      <c r="D50" s="364" t="str">
        <f ca="1">IF($A50="","",IF('Angebote ausgelaufen T'!E85="","",'Angebote ausgelaufen T'!E85))</f>
        <v/>
      </c>
      <c r="E50" s="364" t="str">
        <f ca="1">IF($A50="","",IF('Angebote ausgelaufen T'!F85="","",'Angebote ausgelaufen T'!F85))</f>
        <v/>
      </c>
      <c r="F50" s="200" t="str">
        <f ca="1">IF($A50="","",IF('Angebote ausgelaufen T'!G85="","",'Angebote ausgelaufen T'!G85))</f>
        <v/>
      </c>
      <c r="G50" s="717" t="str">
        <f ca="1">IF($A50="","",IF('Angebote ausgelaufen T'!H85="","",'Angebote ausgelaufen T'!H85))</f>
        <v/>
      </c>
      <c r="H50" s="364" t="str">
        <f ca="1">IF($A50="","",IF('Angebote ausgelaufen T'!I85="","",'Angebote ausgelaufen T'!I85))</f>
        <v/>
      </c>
      <c r="I50" s="364" t="str">
        <f ca="1">IF($A50="","",VLOOKUP(F50,BL!$A:$B,2,FALSE))</f>
        <v/>
      </c>
      <c r="J50" s="207" t="str">
        <f ca="1">IF($A50="","",IF('Angebote ausgelaufen T'!J85="","",'Angebote ausgelaufen T'!J85))</f>
        <v/>
      </c>
      <c r="K50" s="207" t="str">
        <f ca="1">IF($A50="","",IF('Angebote ausgelaufen T'!K85="","",'Angebote ausgelaufen T'!K85))</f>
        <v/>
      </c>
      <c r="L50" s="364" t="str">
        <f ca="1">IF($A50="","",IF('Angebote ausgelaufen T'!L85="","",'Angebote ausgelaufen T'!L85))</f>
        <v/>
      </c>
      <c r="M50" s="364" t="str">
        <f ca="1">IF($A50="","",IF('Angebote ausgelaufen T'!M85="","",'Angebote ausgelaufen T'!M85))</f>
        <v/>
      </c>
      <c r="N50" s="207" t="str">
        <f ca="1">IF($A50="","",IF('Angebote ausgelaufen T'!N85="","",'Angebote ausgelaufen T'!N85))</f>
        <v/>
      </c>
      <c r="O50" s="715" t="str">
        <f ca="1">IF($A50="","",IF('Angebote ausgelaufen T'!O85="","",'Angebote ausgelaufen T'!O85))</f>
        <v/>
      </c>
      <c r="P50" s="364" t="str">
        <f ca="1">IF($A50="","",IF('Angebote ausgelaufen T'!P85="","",'Angebote ausgelaufen T'!P85))</f>
        <v/>
      </c>
      <c r="Q50" s="716" t="str">
        <f ca="1">IF($A50="","",IF('Angebote ausgelaufen T'!Q85="","",'Angebote ausgelaufen T'!Q85))</f>
        <v/>
      </c>
      <c r="R50" s="207" t="str">
        <f ca="1">IF($A50="","",IF('Angebote ausgelaufen T'!R85="","",'Angebote ausgelaufen T'!R85))</f>
        <v/>
      </c>
      <c r="S50" s="207" t="str">
        <f ca="1">IF($A50="","",IF('Angebote ausgelaufen T'!S85="","",'Angebote ausgelaufen T'!S85))</f>
        <v/>
      </c>
      <c r="T50" s="207" t="str">
        <f ca="1">IF($A50="","",IF('Angebote ausgelaufen T'!T85="","",'Angebote ausgelaufen T'!T85))</f>
        <v/>
      </c>
      <c r="U50" s="713" t="str">
        <f ca="1">IF($A50="","",IF('Angebote ausgelaufen T'!U85="","",'Angebote ausgelaufen T'!U85))</f>
        <v/>
      </c>
    </row>
    <row r="51" spans="1:21" x14ac:dyDescent="0.2">
      <c r="A51" s="718" t="str">
        <f ca="1">IF('Angebote ausgelaufen T'!D51="","",IF('Angebote ausgelaufen T'!D51&gt;(TODAY()-7),'Angebote ausgelaufen T'!D51,""))</f>
        <v/>
      </c>
      <c r="B51" s="713" t="str">
        <f ca="1">IF($A51="","",IF('Angebote ausgelaufen T'!C86="","",'Angebote ausgelaufen T'!C86))</f>
        <v/>
      </c>
      <c r="C51" s="713" t="str">
        <f ca="1">IF($A51="","",IF('Angebote ausgelaufen T'!B86="","",'Angebote ausgelaufen T'!B86))</f>
        <v/>
      </c>
      <c r="D51" s="364" t="str">
        <f ca="1">IF($A51="","",IF('Angebote ausgelaufen T'!E86="","",'Angebote ausgelaufen T'!E86))</f>
        <v/>
      </c>
      <c r="E51" s="364" t="str">
        <f ca="1">IF($A51="","",IF('Angebote ausgelaufen T'!F86="","",'Angebote ausgelaufen T'!F86))</f>
        <v/>
      </c>
      <c r="F51" s="200" t="str">
        <f ca="1">IF($A51="","",IF('Angebote ausgelaufen T'!G86="","",'Angebote ausgelaufen T'!G86))</f>
        <v/>
      </c>
      <c r="G51" s="717" t="str">
        <f ca="1">IF($A51="","",IF('Angebote ausgelaufen T'!H86="","",'Angebote ausgelaufen T'!H86))</f>
        <v/>
      </c>
      <c r="H51" s="364" t="str">
        <f ca="1">IF($A51="","",IF('Angebote ausgelaufen T'!I86="","",'Angebote ausgelaufen T'!I86))</f>
        <v/>
      </c>
      <c r="I51" s="364" t="str">
        <f ca="1">IF($A51="","",VLOOKUP(F51,BL!$A:$B,2,FALSE))</f>
        <v/>
      </c>
      <c r="J51" s="207" t="str">
        <f ca="1">IF($A51="","",IF('Angebote ausgelaufen T'!J86="","",'Angebote ausgelaufen T'!J86))</f>
        <v/>
      </c>
      <c r="K51" s="207" t="str">
        <f ca="1">IF($A51="","",IF('Angebote ausgelaufen T'!K86="","",'Angebote ausgelaufen T'!K86))</f>
        <v/>
      </c>
      <c r="L51" s="364" t="str">
        <f ca="1">IF($A51="","",IF('Angebote ausgelaufen T'!L86="","",'Angebote ausgelaufen T'!L86))</f>
        <v/>
      </c>
      <c r="M51" s="364" t="str">
        <f ca="1">IF($A51="","",IF('Angebote ausgelaufen T'!M86="","",'Angebote ausgelaufen T'!M86))</f>
        <v/>
      </c>
      <c r="N51" s="207" t="str">
        <f ca="1">IF($A51="","",IF('Angebote ausgelaufen T'!N86="","",'Angebote ausgelaufen T'!N86))</f>
        <v/>
      </c>
      <c r="O51" s="715" t="str">
        <f ca="1">IF($A51="","",IF('Angebote ausgelaufen T'!O86="","",'Angebote ausgelaufen T'!O86))</f>
        <v/>
      </c>
      <c r="P51" s="364" t="str">
        <f ca="1">IF($A51="","",IF('Angebote ausgelaufen T'!P86="","",'Angebote ausgelaufen T'!P86))</f>
        <v/>
      </c>
      <c r="Q51" s="716" t="str">
        <f ca="1">IF($A51="","",IF('Angebote ausgelaufen T'!Q86="","",'Angebote ausgelaufen T'!Q86))</f>
        <v/>
      </c>
      <c r="R51" s="207" t="str">
        <f ca="1">IF($A51="","",IF('Angebote ausgelaufen T'!R86="","",'Angebote ausgelaufen T'!R86))</f>
        <v/>
      </c>
      <c r="S51" s="207" t="str">
        <f ca="1">IF($A51="","",IF('Angebote ausgelaufen T'!S86="","",'Angebote ausgelaufen T'!S86))</f>
        <v/>
      </c>
      <c r="T51" s="207" t="str">
        <f ca="1">IF($A51="","",IF('Angebote ausgelaufen T'!T86="","",'Angebote ausgelaufen T'!T86))</f>
        <v/>
      </c>
      <c r="U51" s="713" t="str">
        <f ca="1">IF($A51="","",IF('Angebote ausgelaufen T'!U86="","",'Angebote ausgelaufen T'!U86))</f>
        <v/>
      </c>
    </row>
    <row r="52" spans="1:21" x14ac:dyDescent="0.2">
      <c r="A52" s="718" t="str">
        <f ca="1">IF('Angebote ausgelaufen T'!D52="","",IF('Angebote ausgelaufen T'!D52&gt;(TODAY()-7),'Angebote ausgelaufen T'!D52,""))</f>
        <v/>
      </c>
      <c r="B52" s="713" t="str">
        <f ca="1">IF($A52="","",IF('Angebote ausgelaufen T'!C87="","",'Angebote ausgelaufen T'!C87))</f>
        <v/>
      </c>
      <c r="C52" s="713" t="str">
        <f ca="1">IF($A52="","",IF('Angebote ausgelaufen T'!B87="","",'Angebote ausgelaufen T'!B87))</f>
        <v/>
      </c>
      <c r="D52" s="364" t="str">
        <f ca="1">IF($A52="","",IF('Angebote ausgelaufen T'!E87="","",'Angebote ausgelaufen T'!E87))</f>
        <v/>
      </c>
      <c r="E52" s="364" t="str">
        <f ca="1">IF($A52="","",IF('Angebote ausgelaufen T'!F87="","",'Angebote ausgelaufen T'!F87))</f>
        <v/>
      </c>
      <c r="F52" s="200" t="str">
        <f ca="1">IF($A52="","",IF('Angebote ausgelaufen T'!G87="","",'Angebote ausgelaufen T'!G87))</f>
        <v/>
      </c>
      <c r="G52" s="717" t="str">
        <f ca="1">IF($A52="","",IF('Angebote ausgelaufen T'!H87="","",'Angebote ausgelaufen T'!H87))</f>
        <v/>
      </c>
      <c r="H52" s="364" t="str">
        <f ca="1">IF($A52="","",IF('Angebote ausgelaufen T'!I87="","",'Angebote ausgelaufen T'!I87))</f>
        <v/>
      </c>
      <c r="I52" s="364" t="str">
        <f ca="1">IF($A52="","",VLOOKUP(F52,BL!$A:$B,2,FALSE))</f>
        <v/>
      </c>
      <c r="J52" s="207" t="str">
        <f ca="1">IF($A52="","",IF('Angebote ausgelaufen T'!J87="","",'Angebote ausgelaufen T'!J87))</f>
        <v/>
      </c>
      <c r="K52" s="207" t="str">
        <f ca="1">IF($A52="","",IF('Angebote ausgelaufen T'!K87="","",'Angebote ausgelaufen T'!K87))</f>
        <v/>
      </c>
      <c r="L52" s="364" t="str">
        <f ca="1">IF($A52="","",IF('Angebote ausgelaufen T'!L87="","",'Angebote ausgelaufen T'!L87))</f>
        <v/>
      </c>
      <c r="M52" s="364" t="str">
        <f ca="1">IF($A52="","",IF('Angebote ausgelaufen T'!M87="","",'Angebote ausgelaufen T'!M87))</f>
        <v/>
      </c>
      <c r="N52" s="207" t="str">
        <f ca="1">IF($A52="","",IF('Angebote ausgelaufen T'!N87="","",'Angebote ausgelaufen T'!N87))</f>
        <v/>
      </c>
      <c r="O52" s="715" t="str">
        <f ca="1">IF($A52="","",IF('Angebote ausgelaufen T'!O87="","",'Angebote ausgelaufen T'!O87))</f>
        <v/>
      </c>
      <c r="P52" s="364" t="str">
        <f ca="1">IF($A52="","",IF('Angebote ausgelaufen T'!P87="","",'Angebote ausgelaufen T'!P87))</f>
        <v/>
      </c>
      <c r="Q52" s="716" t="str">
        <f ca="1">IF($A52="","",IF('Angebote ausgelaufen T'!Q87="","",'Angebote ausgelaufen T'!Q87))</f>
        <v/>
      </c>
      <c r="R52" s="207" t="str">
        <f ca="1">IF($A52="","",IF('Angebote ausgelaufen T'!R87="","",'Angebote ausgelaufen T'!R87))</f>
        <v/>
      </c>
      <c r="S52" s="207" t="str">
        <f ca="1">IF($A52="","",IF('Angebote ausgelaufen T'!S87="","",'Angebote ausgelaufen T'!S87))</f>
        <v/>
      </c>
      <c r="T52" s="207" t="str">
        <f ca="1">IF($A52="","",IF('Angebote ausgelaufen T'!T87="","",'Angebote ausgelaufen T'!T87))</f>
        <v/>
      </c>
      <c r="U52" s="713" t="str">
        <f ca="1">IF($A52="","",IF('Angebote ausgelaufen T'!U87="","",'Angebote ausgelaufen T'!U87))</f>
        <v/>
      </c>
    </row>
    <row r="53" spans="1:21" x14ac:dyDescent="0.2">
      <c r="A53" s="718" t="str">
        <f ca="1">IF('Angebote ausgelaufen T'!D53="","",IF('Angebote ausgelaufen T'!D53&gt;(TODAY()-7),'Angebote ausgelaufen T'!D53,""))</f>
        <v/>
      </c>
      <c r="B53" s="713" t="str">
        <f ca="1">IF($A53="","",IF('Angebote ausgelaufen T'!C88="","",'Angebote ausgelaufen T'!C88))</f>
        <v/>
      </c>
      <c r="C53" s="713" t="str">
        <f ca="1">IF($A53="","",IF('Angebote ausgelaufen T'!B88="","",'Angebote ausgelaufen T'!B88))</f>
        <v/>
      </c>
      <c r="D53" s="364" t="str">
        <f ca="1">IF($A53="","",IF('Angebote ausgelaufen T'!E88="","",'Angebote ausgelaufen T'!E88))</f>
        <v/>
      </c>
      <c r="E53" s="364" t="str">
        <f ca="1">IF($A53="","",IF('Angebote ausgelaufen T'!F88="","",'Angebote ausgelaufen T'!F88))</f>
        <v/>
      </c>
      <c r="F53" s="200" t="str">
        <f ca="1">IF($A53="","",IF('Angebote ausgelaufen T'!G88="","",'Angebote ausgelaufen T'!G88))</f>
        <v/>
      </c>
      <c r="G53" s="717" t="str">
        <f ca="1">IF($A53="","",IF('Angebote ausgelaufen T'!H88="","",'Angebote ausgelaufen T'!H88))</f>
        <v/>
      </c>
      <c r="H53" s="364" t="str">
        <f ca="1">IF($A53="","",IF('Angebote ausgelaufen T'!I88="","",'Angebote ausgelaufen T'!I88))</f>
        <v/>
      </c>
      <c r="I53" s="364" t="str">
        <f ca="1">IF($A53="","",VLOOKUP(F53,BL!$A:$B,2,FALSE))</f>
        <v/>
      </c>
      <c r="J53" s="207" t="str">
        <f ca="1">IF($A53="","",IF('Angebote ausgelaufen T'!J88="","",'Angebote ausgelaufen T'!J88))</f>
        <v/>
      </c>
      <c r="K53" s="207" t="str">
        <f ca="1">IF($A53="","",IF('Angebote ausgelaufen T'!K88="","",'Angebote ausgelaufen T'!K88))</f>
        <v/>
      </c>
      <c r="L53" s="364" t="str">
        <f ca="1">IF($A53="","",IF('Angebote ausgelaufen T'!L88="","",'Angebote ausgelaufen T'!L88))</f>
        <v/>
      </c>
      <c r="M53" s="364" t="str">
        <f ca="1">IF($A53="","",IF('Angebote ausgelaufen T'!M88="","",'Angebote ausgelaufen T'!M88))</f>
        <v/>
      </c>
      <c r="N53" s="207" t="str">
        <f ca="1">IF($A53="","",IF('Angebote ausgelaufen T'!N88="","",'Angebote ausgelaufen T'!N88))</f>
        <v/>
      </c>
      <c r="O53" s="715" t="str">
        <f ca="1">IF($A53="","",IF('Angebote ausgelaufen T'!O88="","",'Angebote ausgelaufen T'!O88))</f>
        <v/>
      </c>
      <c r="P53" s="364" t="str">
        <f ca="1">IF($A53="","",IF('Angebote ausgelaufen T'!P88="","",'Angebote ausgelaufen T'!P88))</f>
        <v/>
      </c>
      <c r="Q53" s="716" t="str">
        <f ca="1">IF($A53="","",IF('Angebote ausgelaufen T'!Q88="","",'Angebote ausgelaufen T'!Q88))</f>
        <v/>
      </c>
      <c r="R53" s="207" t="str">
        <f ca="1">IF($A53="","",IF('Angebote ausgelaufen T'!R88="","",'Angebote ausgelaufen T'!R88))</f>
        <v/>
      </c>
      <c r="S53" s="207" t="str">
        <f ca="1">IF($A53="","",IF('Angebote ausgelaufen T'!S88="","",'Angebote ausgelaufen T'!S88))</f>
        <v/>
      </c>
      <c r="T53" s="207" t="str">
        <f ca="1">IF($A53="","",IF('Angebote ausgelaufen T'!T88="","",'Angebote ausgelaufen T'!T88))</f>
        <v/>
      </c>
      <c r="U53" s="713" t="str">
        <f ca="1">IF($A53="","",IF('Angebote ausgelaufen T'!U88="","",'Angebote ausgelaufen T'!U88))</f>
        <v/>
      </c>
    </row>
    <row r="54" spans="1:21" x14ac:dyDescent="0.2">
      <c r="A54" s="718" t="str">
        <f ca="1">IF('Angebote ausgelaufen T'!D54="","",IF('Angebote ausgelaufen T'!D54&gt;(TODAY()-7),'Angebote ausgelaufen T'!D54,""))</f>
        <v/>
      </c>
      <c r="B54" s="713" t="str">
        <f ca="1">IF($A54="","",IF('Angebote ausgelaufen T'!C89="","",'Angebote ausgelaufen T'!C89))</f>
        <v/>
      </c>
      <c r="C54" s="713" t="str">
        <f ca="1">IF($A54="","",IF('Angebote ausgelaufen T'!B89="","",'Angebote ausgelaufen T'!B89))</f>
        <v/>
      </c>
      <c r="D54" s="364" t="str">
        <f ca="1">IF($A54="","",IF('Angebote ausgelaufen T'!E89="","",'Angebote ausgelaufen T'!E89))</f>
        <v/>
      </c>
      <c r="E54" s="364" t="str">
        <f ca="1">IF($A54="","",IF('Angebote ausgelaufen T'!F89="","",'Angebote ausgelaufen T'!F89))</f>
        <v/>
      </c>
      <c r="F54" s="200" t="str">
        <f ca="1">IF($A54="","",IF('Angebote ausgelaufen T'!G89="","",'Angebote ausgelaufen T'!G89))</f>
        <v/>
      </c>
      <c r="G54" s="717" t="str">
        <f ca="1">IF($A54="","",IF('Angebote ausgelaufen T'!H89="","",'Angebote ausgelaufen T'!H89))</f>
        <v/>
      </c>
      <c r="H54" s="364" t="str">
        <f ca="1">IF($A54="","",IF('Angebote ausgelaufen T'!I89="","",'Angebote ausgelaufen T'!I89))</f>
        <v/>
      </c>
      <c r="I54" s="364" t="str">
        <f ca="1">IF($A54="","",VLOOKUP(F54,BL!$A:$B,2,FALSE))</f>
        <v/>
      </c>
      <c r="J54" s="207" t="str">
        <f ca="1">IF($A54="","",IF('Angebote ausgelaufen T'!J89="","",'Angebote ausgelaufen T'!J89))</f>
        <v/>
      </c>
      <c r="K54" s="207" t="str">
        <f ca="1">IF($A54="","",IF('Angebote ausgelaufen T'!K89="","",'Angebote ausgelaufen T'!K89))</f>
        <v/>
      </c>
      <c r="L54" s="364" t="str">
        <f ca="1">IF($A54="","",IF('Angebote ausgelaufen T'!L89="","",'Angebote ausgelaufen T'!L89))</f>
        <v/>
      </c>
      <c r="M54" s="364" t="str">
        <f ca="1">IF($A54="","",IF('Angebote ausgelaufen T'!M89="","",'Angebote ausgelaufen T'!M89))</f>
        <v/>
      </c>
      <c r="N54" s="207" t="str">
        <f ca="1">IF($A54="","",IF('Angebote ausgelaufen T'!N89="","",'Angebote ausgelaufen T'!N89))</f>
        <v/>
      </c>
      <c r="O54" s="715" t="str">
        <f ca="1">IF($A54="","",IF('Angebote ausgelaufen T'!O89="","",'Angebote ausgelaufen T'!O89))</f>
        <v/>
      </c>
      <c r="P54" s="364" t="str">
        <f ca="1">IF($A54="","",IF('Angebote ausgelaufen T'!P89="","",'Angebote ausgelaufen T'!P89))</f>
        <v/>
      </c>
      <c r="Q54" s="716" t="str">
        <f ca="1">IF($A54="","",IF('Angebote ausgelaufen T'!Q89="","",'Angebote ausgelaufen T'!Q89))</f>
        <v/>
      </c>
      <c r="R54" s="207" t="str">
        <f ca="1">IF($A54="","",IF('Angebote ausgelaufen T'!R89="","",'Angebote ausgelaufen T'!R89))</f>
        <v/>
      </c>
      <c r="S54" s="207" t="str">
        <f ca="1">IF($A54="","",IF('Angebote ausgelaufen T'!S89="","",'Angebote ausgelaufen T'!S89))</f>
        <v/>
      </c>
      <c r="T54" s="207" t="str">
        <f ca="1">IF($A54="","",IF('Angebote ausgelaufen T'!T89="","",'Angebote ausgelaufen T'!T89))</f>
        <v/>
      </c>
      <c r="U54" s="713" t="str">
        <f ca="1">IF($A54="","",IF('Angebote ausgelaufen T'!U89="","",'Angebote ausgelaufen T'!U89))</f>
        <v/>
      </c>
    </row>
    <row r="55" spans="1:21" x14ac:dyDescent="0.2">
      <c r="A55" s="718" t="str">
        <f ca="1">IF('Angebote ausgelaufen T'!D55="","",IF('Angebote ausgelaufen T'!D55&gt;(TODAY()-7),'Angebote ausgelaufen T'!D55,""))</f>
        <v/>
      </c>
      <c r="B55" s="713" t="str">
        <f ca="1">IF($A55="","",IF('Angebote ausgelaufen T'!C90="","",'Angebote ausgelaufen T'!C90))</f>
        <v/>
      </c>
      <c r="C55" s="713" t="str">
        <f ca="1">IF($A55="","",IF('Angebote ausgelaufen T'!B90="","",'Angebote ausgelaufen T'!B90))</f>
        <v/>
      </c>
      <c r="D55" s="364" t="str">
        <f ca="1">IF($A55="","",IF('Angebote ausgelaufen T'!E90="","",'Angebote ausgelaufen T'!E90))</f>
        <v/>
      </c>
      <c r="E55" s="364" t="str">
        <f ca="1">IF($A55="","",IF('Angebote ausgelaufen T'!F90="","",'Angebote ausgelaufen T'!F90))</f>
        <v/>
      </c>
      <c r="F55" s="200" t="str">
        <f ca="1">IF($A55="","",IF('Angebote ausgelaufen T'!G90="","",'Angebote ausgelaufen T'!G90))</f>
        <v/>
      </c>
      <c r="G55" s="717" t="str">
        <f ca="1">IF($A55="","",IF('Angebote ausgelaufen T'!H90="","",'Angebote ausgelaufen T'!H90))</f>
        <v/>
      </c>
      <c r="H55" s="364" t="str">
        <f ca="1">IF($A55="","",IF('Angebote ausgelaufen T'!I90="","",'Angebote ausgelaufen T'!I90))</f>
        <v/>
      </c>
      <c r="I55" s="364" t="str">
        <f ca="1">IF($A55="","",VLOOKUP(F55,BL!$A:$B,2,FALSE))</f>
        <v/>
      </c>
      <c r="J55" s="207" t="str">
        <f ca="1">IF($A55="","",IF('Angebote ausgelaufen T'!J90="","",'Angebote ausgelaufen T'!J90))</f>
        <v/>
      </c>
      <c r="K55" s="207" t="str">
        <f ca="1">IF($A55="","",IF('Angebote ausgelaufen T'!K90="","",'Angebote ausgelaufen T'!K90))</f>
        <v/>
      </c>
      <c r="L55" s="364" t="str">
        <f ca="1">IF($A55="","",IF('Angebote ausgelaufen T'!L90="","",'Angebote ausgelaufen T'!L90))</f>
        <v/>
      </c>
      <c r="M55" s="364" t="str">
        <f ca="1">IF($A55="","",IF('Angebote ausgelaufen T'!M90="","",'Angebote ausgelaufen T'!M90))</f>
        <v/>
      </c>
      <c r="N55" s="207" t="str">
        <f ca="1">IF($A55="","",IF('Angebote ausgelaufen T'!N90="","",'Angebote ausgelaufen T'!N90))</f>
        <v/>
      </c>
      <c r="O55" s="715" t="str">
        <f ca="1">IF($A55="","",IF('Angebote ausgelaufen T'!O90="","",'Angebote ausgelaufen T'!O90))</f>
        <v/>
      </c>
      <c r="P55" s="364" t="str">
        <f ca="1">IF($A55="","",IF('Angebote ausgelaufen T'!P90="","",'Angebote ausgelaufen T'!P90))</f>
        <v/>
      </c>
      <c r="Q55" s="716" t="str">
        <f ca="1">IF($A55="","",IF('Angebote ausgelaufen T'!Q90="","",'Angebote ausgelaufen T'!Q90))</f>
        <v/>
      </c>
      <c r="R55" s="207" t="str">
        <f ca="1">IF($A55="","",IF('Angebote ausgelaufen T'!R90="","",'Angebote ausgelaufen T'!R90))</f>
        <v/>
      </c>
      <c r="S55" s="207" t="str">
        <f ca="1">IF($A55="","",IF('Angebote ausgelaufen T'!S90="","",'Angebote ausgelaufen T'!S90))</f>
        <v/>
      </c>
      <c r="T55" s="207" t="str">
        <f ca="1">IF($A55="","",IF('Angebote ausgelaufen T'!T90="","",'Angebote ausgelaufen T'!T90))</f>
        <v/>
      </c>
      <c r="U55" s="713" t="str">
        <f ca="1">IF($A55="","",IF('Angebote ausgelaufen T'!U90="","",'Angebote ausgelaufen T'!U90))</f>
        <v/>
      </c>
    </row>
    <row r="56" spans="1:21" x14ac:dyDescent="0.2">
      <c r="A56" s="718" t="str">
        <f ca="1">IF('Angebote ausgelaufen T'!D56="","",IF('Angebote ausgelaufen T'!D56&gt;(TODAY()-7),'Angebote ausgelaufen T'!D56,""))</f>
        <v/>
      </c>
      <c r="B56" s="713" t="str">
        <f ca="1">IF($A56="","",IF('Angebote ausgelaufen T'!C91="","",'Angebote ausgelaufen T'!C91))</f>
        <v/>
      </c>
      <c r="C56" s="713" t="str">
        <f ca="1">IF($A56="","",IF('Angebote ausgelaufen T'!B91="","",'Angebote ausgelaufen T'!B91))</f>
        <v/>
      </c>
      <c r="D56" s="364" t="str">
        <f ca="1">IF($A56="","",IF('Angebote ausgelaufen T'!E91="","",'Angebote ausgelaufen T'!E91))</f>
        <v/>
      </c>
      <c r="E56" s="364" t="str">
        <f ca="1">IF($A56="","",IF('Angebote ausgelaufen T'!F91="","",'Angebote ausgelaufen T'!F91))</f>
        <v/>
      </c>
      <c r="F56" s="200" t="str">
        <f ca="1">IF($A56="","",IF('Angebote ausgelaufen T'!G91="","",'Angebote ausgelaufen T'!G91))</f>
        <v/>
      </c>
      <c r="G56" s="717" t="str">
        <f ca="1">IF($A56="","",IF('Angebote ausgelaufen T'!H91="","",'Angebote ausgelaufen T'!H91))</f>
        <v/>
      </c>
      <c r="H56" s="364" t="str">
        <f ca="1">IF($A56="","",IF('Angebote ausgelaufen T'!I91="","",'Angebote ausgelaufen T'!I91))</f>
        <v/>
      </c>
      <c r="I56" s="364" t="str">
        <f ca="1">IF($A56="","",VLOOKUP(F56,BL!$A:$B,2,FALSE))</f>
        <v/>
      </c>
      <c r="J56" s="207" t="str">
        <f ca="1">IF($A56="","",IF('Angebote ausgelaufen T'!J91="","",'Angebote ausgelaufen T'!J91))</f>
        <v/>
      </c>
      <c r="K56" s="207" t="str">
        <f ca="1">IF($A56="","",IF('Angebote ausgelaufen T'!K91="","",'Angebote ausgelaufen T'!K91))</f>
        <v/>
      </c>
      <c r="L56" s="364" t="str">
        <f ca="1">IF($A56="","",IF('Angebote ausgelaufen T'!L91="","",'Angebote ausgelaufen T'!L91))</f>
        <v/>
      </c>
      <c r="M56" s="364" t="str">
        <f ca="1">IF($A56="","",IF('Angebote ausgelaufen T'!M91="","",'Angebote ausgelaufen T'!M91))</f>
        <v/>
      </c>
      <c r="N56" s="207" t="str">
        <f ca="1">IF($A56="","",IF('Angebote ausgelaufen T'!N91="","",'Angebote ausgelaufen T'!N91))</f>
        <v/>
      </c>
      <c r="O56" s="715" t="str">
        <f ca="1">IF($A56="","",IF('Angebote ausgelaufen T'!O91="","",'Angebote ausgelaufen T'!O91))</f>
        <v/>
      </c>
      <c r="P56" s="364" t="str">
        <f ca="1">IF($A56="","",IF('Angebote ausgelaufen T'!P91="","",'Angebote ausgelaufen T'!P91))</f>
        <v/>
      </c>
      <c r="Q56" s="716" t="str">
        <f ca="1">IF($A56="","",IF('Angebote ausgelaufen T'!Q91="","",'Angebote ausgelaufen T'!Q91))</f>
        <v/>
      </c>
      <c r="R56" s="207" t="str">
        <f ca="1">IF($A56="","",IF('Angebote ausgelaufen T'!R91="","",'Angebote ausgelaufen T'!R91))</f>
        <v/>
      </c>
      <c r="S56" s="207" t="str">
        <f ca="1">IF($A56="","",IF('Angebote ausgelaufen T'!S91="","",'Angebote ausgelaufen T'!S91))</f>
        <v/>
      </c>
      <c r="T56" s="207" t="str">
        <f ca="1">IF($A56="","",IF('Angebote ausgelaufen T'!T91="","",'Angebote ausgelaufen T'!T91))</f>
        <v/>
      </c>
      <c r="U56" s="713" t="str">
        <f ca="1">IF($A56="","",IF('Angebote ausgelaufen T'!U91="","",'Angebote ausgelaufen T'!U91))</f>
        <v/>
      </c>
    </row>
    <row r="57" spans="1:21" x14ac:dyDescent="0.2">
      <c r="A57" s="718" t="str">
        <f ca="1">IF('Angebote ausgelaufen T'!D63="","",IF('Angebote ausgelaufen T'!D63&gt;(TODAY()-7),'Angebote ausgelaufen T'!D63,""))</f>
        <v/>
      </c>
      <c r="B57" s="713" t="str">
        <f ca="1">IF($A57="","",IF('Angebote ausgelaufen T'!C92="","",'Angebote ausgelaufen T'!C92))</f>
        <v/>
      </c>
      <c r="C57" s="713" t="str">
        <f ca="1">IF($A57="","",IF('Angebote ausgelaufen T'!B92="","",'Angebote ausgelaufen T'!B92))</f>
        <v/>
      </c>
      <c r="D57" s="364" t="str">
        <f ca="1">IF($A57="","",IF('Angebote ausgelaufen T'!E92="","",'Angebote ausgelaufen T'!E92))</f>
        <v/>
      </c>
      <c r="E57" s="364" t="str">
        <f ca="1">IF($A57="","",IF('Angebote ausgelaufen T'!F92="","",'Angebote ausgelaufen T'!F92))</f>
        <v/>
      </c>
      <c r="F57" s="200" t="str">
        <f ca="1">IF($A57="","",IF('Angebote ausgelaufen T'!G92="","",'Angebote ausgelaufen T'!G92))</f>
        <v/>
      </c>
      <c r="G57" s="717" t="str">
        <f ca="1">IF($A57="","",IF('Angebote ausgelaufen T'!H92="","",'Angebote ausgelaufen T'!H92))</f>
        <v/>
      </c>
      <c r="H57" s="364" t="str">
        <f ca="1">IF($A57="","",IF('Angebote ausgelaufen T'!I92="","",'Angebote ausgelaufen T'!I92))</f>
        <v/>
      </c>
      <c r="I57" s="364" t="str">
        <f ca="1">IF($A57="","",VLOOKUP(F57,BL!$A:$B,2,FALSE))</f>
        <v/>
      </c>
      <c r="J57" s="207" t="str">
        <f ca="1">IF($A57="","",IF('Angebote ausgelaufen T'!J92="","",'Angebote ausgelaufen T'!J92))</f>
        <v/>
      </c>
      <c r="K57" s="207" t="str">
        <f ca="1">IF($A57="","",IF('Angebote ausgelaufen T'!K92="","",'Angebote ausgelaufen T'!K92))</f>
        <v/>
      </c>
      <c r="L57" s="364" t="str">
        <f ca="1">IF($A57="","",IF('Angebote ausgelaufen T'!L92="","",'Angebote ausgelaufen T'!L92))</f>
        <v/>
      </c>
      <c r="M57" s="364" t="str">
        <f ca="1">IF($A57="","",IF('Angebote ausgelaufen T'!M92="","",'Angebote ausgelaufen T'!M92))</f>
        <v/>
      </c>
      <c r="N57" s="207" t="str">
        <f ca="1">IF($A57="","",IF('Angebote ausgelaufen T'!N92="","",'Angebote ausgelaufen T'!N92))</f>
        <v/>
      </c>
      <c r="O57" s="715" t="str">
        <f ca="1">IF($A57="","",IF('Angebote ausgelaufen T'!O92="","",'Angebote ausgelaufen T'!O92))</f>
        <v/>
      </c>
      <c r="P57" s="364" t="str">
        <f ca="1">IF($A57="","",IF('Angebote ausgelaufen T'!P92="","",'Angebote ausgelaufen T'!P92))</f>
        <v/>
      </c>
      <c r="Q57" s="716" t="str">
        <f ca="1">IF($A57="","",IF('Angebote ausgelaufen T'!Q92="","",'Angebote ausgelaufen T'!Q92))</f>
        <v/>
      </c>
      <c r="R57" s="207" t="str">
        <f ca="1">IF($A57="","",IF('Angebote ausgelaufen T'!R92="","",'Angebote ausgelaufen T'!R92))</f>
        <v/>
      </c>
      <c r="S57" s="207" t="str">
        <f ca="1">IF($A57="","",IF('Angebote ausgelaufen T'!S92="","",'Angebote ausgelaufen T'!S92))</f>
        <v/>
      </c>
      <c r="T57" s="207" t="str">
        <f ca="1">IF($A57="","",IF('Angebote ausgelaufen T'!T92="","",'Angebote ausgelaufen T'!T92))</f>
        <v/>
      </c>
      <c r="U57" s="713" t="str">
        <f ca="1">IF($A57="","",IF('Angebote ausgelaufen T'!U92="","",'Angebote ausgelaufen T'!U92))</f>
        <v/>
      </c>
    </row>
    <row r="58" spans="1:21" x14ac:dyDescent="0.2">
      <c r="A58" s="718" t="str">
        <f ca="1">IF('Angebote ausgelaufen T'!D64="","",IF('Angebote ausgelaufen T'!D64&gt;(TODAY()-7),'Angebote ausgelaufen T'!D64,""))</f>
        <v/>
      </c>
      <c r="B58" s="713" t="str">
        <f ca="1">IF($A58="","",IF('Angebote ausgelaufen T'!C93="","",'Angebote ausgelaufen T'!C93))</f>
        <v/>
      </c>
      <c r="C58" s="713" t="str">
        <f ca="1">IF($A58="","",IF('Angebote ausgelaufen T'!B93="","",'Angebote ausgelaufen T'!B93))</f>
        <v/>
      </c>
      <c r="D58" s="364" t="str">
        <f ca="1">IF($A58="","",IF('Angebote ausgelaufen T'!E93="","",'Angebote ausgelaufen T'!E93))</f>
        <v/>
      </c>
      <c r="E58" s="364" t="str">
        <f ca="1">IF($A58="","",IF('Angebote ausgelaufen T'!F93="","",'Angebote ausgelaufen T'!F93))</f>
        <v/>
      </c>
      <c r="F58" s="200" t="str">
        <f ca="1">IF($A58="","",IF('Angebote ausgelaufen T'!G93="","",'Angebote ausgelaufen T'!G93))</f>
        <v/>
      </c>
      <c r="G58" s="717" t="str">
        <f ca="1">IF($A58="","",IF('Angebote ausgelaufen T'!H93="","",'Angebote ausgelaufen T'!H93))</f>
        <v/>
      </c>
      <c r="H58" s="364" t="str">
        <f ca="1">IF($A58="","",IF('Angebote ausgelaufen T'!I93="","",'Angebote ausgelaufen T'!I93))</f>
        <v/>
      </c>
      <c r="I58" s="364" t="str">
        <f ca="1">IF($A58="","",VLOOKUP(F58,BL!$A:$B,2,FALSE))</f>
        <v/>
      </c>
      <c r="J58" s="207" t="str">
        <f ca="1">IF($A58="","",IF('Angebote ausgelaufen T'!J93="","",'Angebote ausgelaufen T'!J93))</f>
        <v/>
      </c>
      <c r="K58" s="207" t="str">
        <f ca="1">IF($A58="","",IF('Angebote ausgelaufen T'!K93="","",'Angebote ausgelaufen T'!K93))</f>
        <v/>
      </c>
      <c r="L58" s="364" t="str">
        <f ca="1">IF($A58="","",IF('Angebote ausgelaufen T'!L93="","",'Angebote ausgelaufen T'!L93))</f>
        <v/>
      </c>
      <c r="M58" s="364" t="str">
        <f ca="1">IF($A58="","",IF('Angebote ausgelaufen T'!M93="","",'Angebote ausgelaufen T'!M93))</f>
        <v/>
      </c>
      <c r="N58" s="207" t="str">
        <f ca="1">IF($A58="","",IF('Angebote ausgelaufen T'!N93="","",'Angebote ausgelaufen T'!N93))</f>
        <v/>
      </c>
      <c r="O58" s="715" t="str">
        <f ca="1">IF($A58="","",IF('Angebote ausgelaufen T'!O93="","",'Angebote ausgelaufen T'!O93))</f>
        <v/>
      </c>
      <c r="P58" s="364" t="str">
        <f ca="1">IF($A58="","",IF('Angebote ausgelaufen T'!P93="","",'Angebote ausgelaufen T'!P93))</f>
        <v/>
      </c>
      <c r="Q58" s="716" t="str">
        <f ca="1">IF($A58="","",IF('Angebote ausgelaufen T'!Q93="","",'Angebote ausgelaufen T'!Q93))</f>
        <v/>
      </c>
      <c r="R58" s="207" t="str">
        <f ca="1">IF($A58="","",IF('Angebote ausgelaufen T'!R93="","",'Angebote ausgelaufen T'!R93))</f>
        <v/>
      </c>
      <c r="S58" s="207" t="str">
        <f ca="1">IF($A58="","",IF('Angebote ausgelaufen T'!S93="","",'Angebote ausgelaufen T'!S93))</f>
        <v/>
      </c>
      <c r="T58" s="207" t="str">
        <f ca="1">IF($A58="","",IF('Angebote ausgelaufen T'!T93="","",'Angebote ausgelaufen T'!T93))</f>
        <v/>
      </c>
      <c r="U58" s="713" t="str">
        <f ca="1">IF($A58="","",IF('Angebote ausgelaufen T'!U93="","",'Angebote ausgelaufen T'!U93))</f>
        <v/>
      </c>
    </row>
    <row r="59" spans="1:21" x14ac:dyDescent="0.2">
      <c r="A59" s="718" t="str">
        <f ca="1">IF('Angebote ausgelaufen T'!D65="","",IF('Angebote ausgelaufen T'!D65&gt;(TODAY()-7),'Angebote ausgelaufen T'!D65,""))</f>
        <v/>
      </c>
      <c r="B59" s="713" t="str">
        <f ca="1">IF($A59="","",IF('Angebote ausgelaufen T'!C94="","",'Angebote ausgelaufen T'!C94))</f>
        <v/>
      </c>
      <c r="C59" s="713" t="str">
        <f ca="1">IF($A59="","",IF('Angebote ausgelaufen T'!B94="","",'Angebote ausgelaufen T'!B94))</f>
        <v/>
      </c>
      <c r="D59" s="364" t="str">
        <f ca="1">IF($A59="","",IF('Angebote ausgelaufen T'!E94="","",'Angebote ausgelaufen T'!E94))</f>
        <v/>
      </c>
      <c r="E59" s="364" t="str">
        <f ca="1">IF($A59="","",IF('Angebote ausgelaufen T'!F94="","",'Angebote ausgelaufen T'!F94))</f>
        <v/>
      </c>
      <c r="F59" s="200" t="str">
        <f ca="1">IF($A59="","",IF('Angebote ausgelaufen T'!G94="","",'Angebote ausgelaufen T'!G94))</f>
        <v/>
      </c>
      <c r="G59" s="717" t="str">
        <f ca="1">IF($A59="","",IF('Angebote ausgelaufen T'!H94="","",'Angebote ausgelaufen T'!H94))</f>
        <v/>
      </c>
      <c r="H59" s="364" t="str">
        <f ca="1">IF($A59="","",IF('Angebote ausgelaufen T'!I94="","",'Angebote ausgelaufen T'!I94))</f>
        <v/>
      </c>
      <c r="I59" s="364" t="str">
        <f ca="1">IF($A59="","",VLOOKUP(F59,BL!$A:$B,2,FALSE))</f>
        <v/>
      </c>
      <c r="J59" s="207" t="str">
        <f ca="1">IF($A59="","",IF('Angebote ausgelaufen T'!J94="","",'Angebote ausgelaufen T'!J94))</f>
        <v/>
      </c>
      <c r="K59" s="207" t="str">
        <f ca="1">IF($A59="","",IF('Angebote ausgelaufen T'!K94="","",'Angebote ausgelaufen T'!K94))</f>
        <v/>
      </c>
      <c r="L59" s="364" t="str">
        <f ca="1">IF($A59="","",IF('Angebote ausgelaufen T'!L94="","",'Angebote ausgelaufen T'!L94))</f>
        <v/>
      </c>
      <c r="M59" s="364" t="str">
        <f ca="1">IF($A59="","",IF('Angebote ausgelaufen T'!M94="","",'Angebote ausgelaufen T'!M94))</f>
        <v/>
      </c>
      <c r="N59" s="207" t="str">
        <f ca="1">IF($A59="","",IF('Angebote ausgelaufen T'!N94="","",'Angebote ausgelaufen T'!N94))</f>
        <v/>
      </c>
      <c r="O59" s="715" t="str">
        <f ca="1">IF($A59="","",IF('Angebote ausgelaufen T'!O94="","",'Angebote ausgelaufen T'!O94))</f>
        <v/>
      </c>
      <c r="P59" s="364" t="str">
        <f ca="1">IF($A59="","",IF('Angebote ausgelaufen T'!P94="","",'Angebote ausgelaufen T'!P94))</f>
        <v/>
      </c>
      <c r="Q59" s="716" t="str">
        <f ca="1">IF($A59="","",IF('Angebote ausgelaufen T'!Q94="","",'Angebote ausgelaufen T'!Q94))</f>
        <v/>
      </c>
      <c r="R59" s="207" t="str">
        <f ca="1">IF($A59="","",IF('Angebote ausgelaufen T'!R94="","",'Angebote ausgelaufen T'!R94))</f>
        <v/>
      </c>
      <c r="S59" s="207" t="str">
        <f ca="1">IF($A59="","",IF('Angebote ausgelaufen T'!S94="","",'Angebote ausgelaufen T'!S94))</f>
        <v/>
      </c>
      <c r="T59" s="207" t="str">
        <f ca="1">IF($A59="","",IF('Angebote ausgelaufen T'!T94="","",'Angebote ausgelaufen T'!T94))</f>
        <v/>
      </c>
      <c r="U59" s="713" t="str">
        <f ca="1">IF($A59="","",IF('Angebote ausgelaufen T'!U94="","",'Angebote ausgelaufen T'!U94))</f>
        <v/>
      </c>
    </row>
    <row r="60" spans="1:21" x14ac:dyDescent="0.2">
      <c r="A60" s="718" t="str">
        <f ca="1">IF('Angebote ausgelaufen T'!D66="","",IF('Angebote ausgelaufen T'!D66&gt;(TODAY()-7),'Angebote ausgelaufen T'!D66,""))</f>
        <v/>
      </c>
      <c r="B60" s="713" t="str">
        <f ca="1">IF($A60="","",IF('Angebote ausgelaufen T'!C95="","",'Angebote ausgelaufen T'!C95))</f>
        <v/>
      </c>
      <c r="C60" s="713" t="str">
        <f ca="1">IF($A60="","",IF('Angebote ausgelaufen T'!B95="","",'Angebote ausgelaufen T'!B95))</f>
        <v/>
      </c>
      <c r="D60" s="364" t="str">
        <f ca="1">IF($A60="","",IF('Angebote ausgelaufen T'!E95="","",'Angebote ausgelaufen T'!E95))</f>
        <v/>
      </c>
      <c r="E60" s="364" t="str">
        <f ca="1">IF($A60="","",IF('Angebote ausgelaufen T'!F95="","",'Angebote ausgelaufen T'!F95))</f>
        <v/>
      </c>
      <c r="F60" s="200" t="str">
        <f ca="1">IF($A60="","",IF('Angebote ausgelaufen T'!G95="","",'Angebote ausgelaufen T'!G95))</f>
        <v/>
      </c>
      <c r="G60" s="717" t="str">
        <f ca="1">IF($A60="","",IF('Angebote ausgelaufen T'!H95="","",'Angebote ausgelaufen T'!H95))</f>
        <v/>
      </c>
      <c r="H60" s="364" t="str">
        <f ca="1">IF($A60="","",IF('Angebote ausgelaufen T'!I95="","",'Angebote ausgelaufen T'!I95))</f>
        <v/>
      </c>
      <c r="I60" s="364" t="str">
        <f ca="1">IF($A60="","",VLOOKUP(F60,BL!$A:$B,2,FALSE))</f>
        <v/>
      </c>
      <c r="J60" s="207" t="str">
        <f ca="1">IF($A60="","",IF('Angebote ausgelaufen T'!J95="","",'Angebote ausgelaufen T'!J95))</f>
        <v/>
      </c>
      <c r="K60" s="207" t="str">
        <f ca="1">IF($A60="","",IF('Angebote ausgelaufen T'!K95="","",'Angebote ausgelaufen T'!K95))</f>
        <v/>
      </c>
      <c r="L60" s="364" t="str">
        <f ca="1">IF($A60="","",IF('Angebote ausgelaufen T'!L95="","",'Angebote ausgelaufen T'!L95))</f>
        <v/>
      </c>
      <c r="M60" s="364" t="str">
        <f ca="1">IF($A60="","",IF('Angebote ausgelaufen T'!M95="","",'Angebote ausgelaufen T'!M95))</f>
        <v/>
      </c>
      <c r="N60" s="207" t="str">
        <f ca="1">IF($A60="","",IF('Angebote ausgelaufen T'!N95="","",'Angebote ausgelaufen T'!N95))</f>
        <v/>
      </c>
      <c r="O60" s="715" t="str">
        <f ca="1">IF($A60="","",IF('Angebote ausgelaufen T'!O95="","",'Angebote ausgelaufen T'!O95))</f>
        <v/>
      </c>
      <c r="P60" s="364" t="str">
        <f ca="1">IF($A60="","",IF('Angebote ausgelaufen T'!P95="","",'Angebote ausgelaufen T'!P95))</f>
        <v/>
      </c>
      <c r="Q60" s="716" t="str">
        <f ca="1">IF($A60="","",IF('Angebote ausgelaufen T'!Q95="","",'Angebote ausgelaufen T'!Q95))</f>
        <v/>
      </c>
      <c r="R60" s="207" t="str">
        <f ca="1">IF($A60="","",IF('Angebote ausgelaufen T'!R95="","",'Angebote ausgelaufen T'!R95))</f>
        <v/>
      </c>
      <c r="S60" s="207" t="str">
        <f ca="1">IF($A60="","",IF('Angebote ausgelaufen T'!S95="","",'Angebote ausgelaufen T'!S95))</f>
        <v/>
      </c>
      <c r="T60" s="207" t="str">
        <f ca="1">IF($A60="","",IF('Angebote ausgelaufen T'!T95="","",'Angebote ausgelaufen T'!T95))</f>
        <v/>
      </c>
      <c r="U60" s="713" t="str">
        <f ca="1">IF($A60="","",IF('Angebote ausgelaufen T'!U95="","",'Angebote ausgelaufen T'!U95))</f>
        <v/>
      </c>
    </row>
    <row r="61" spans="1:21" x14ac:dyDescent="0.2">
      <c r="A61" s="718" t="str">
        <f ca="1">IF('Angebote ausgelaufen T'!D67="","",IF('Angebote ausgelaufen T'!D67&gt;(TODAY()-7),'Angebote ausgelaufen T'!D67,""))</f>
        <v/>
      </c>
      <c r="B61" s="713" t="str">
        <f ca="1">IF($A61="","",IF('Angebote ausgelaufen T'!C96="","",'Angebote ausgelaufen T'!C96))</f>
        <v/>
      </c>
      <c r="C61" s="713" t="str">
        <f ca="1">IF($A61="","",IF('Angebote ausgelaufen T'!B96="","",'Angebote ausgelaufen T'!B96))</f>
        <v/>
      </c>
      <c r="D61" s="364" t="str">
        <f ca="1">IF($A61="","",IF('Angebote ausgelaufen T'!E96="","",'Angebote ausgelaufen T'!E96))</f>
        <v/>
      </c>
      <c r="E61" s="364" t="str">
        <f ca="1">IF($A61="","",IF('Angebote ausgelaufen T'!F96="","",'Angebote ausgelaufen T'!F96))</f>
        <v/>
      </c>
      <c r="F61" s="200" t="str">
        <f ca="1">IF($A61="","",IF('Angebote ausgelaufen T'!G96="","",'Angebote ausgelaufen T'!G96))</f>
        <v/>
      </c>
      <c r="G61" s="717" t="str">
        <f ca="1">IF($A61="","",IF('Angebote ausgelaufen T'!H96="","",'Angebote ausgelaufen T'!H96))</f>
        <v/>
      </c>
      <c r="H61" s="364" t="str">
        <f ca="1">IF($A61="","",IF('Angebote ausgelaufen T'!I96="","",'Angebote ausgelaufen T'!I96))</f>
        <v/>
      </c>
      <c r="I61" s="364" t="str">
        <f ca="1">IF($A61="","",VLOOKUP(F61,BL!$A:$B,2,FALSE))</f>
        <v/>
      </c>
      <c r="J61" s="207" t="str">
        <f ca="1">IF($A61="","",IF('Angebote ausgelaufen T'!J96="","",'Angebote ausgelaufen T'!J96))</f>
        <v/>
      </c>
      <c r="K61" s="207" t="str">
        <f ca="1">IF($A61="","",IF('Angebote ausgelaufen T'!K96="","",'Angebote ausgelaufen T'!K96))</f>
        <v/>
      </c>
      <c r="L61" s="364" t="str">
        <f ca="1">IF($A61="","",IF('Angebote ausgelaufen T'!L96="","",'Angebote ausgelaufen T'!L96))</f>
        <v/>
      </c>
      <c r="M61" s="364" t="str">
        <f ca="1">IF($A61="","",IF('Angebote ausgelaufen T'!M96="","",'Angebote ausgelaufen T'!M96))</f>
        <v/>
      </c>
      <c r="N61" s="207" t="str">
        <f ca="1">IF($A61="","",IF('Angebote ausgelaufen T'!N96="","",'Angebote ausgelaufen T'!N96))</f>
        <v/>
      </c>
      <c r="O61" s="715" t="str">
        <f ca="1">IF($A61="","",IF('Angebote ausgelaufen T'!O96="","",'Angebote ausgelaufen T'!O96))</f>
        <v/>
      </c>
      <c r="P61" s="364" t="str">
        <f ca="1">IF($A61="","",IF('Angebote ausgelaufen T'!P96="","",'Angebote ausgelaufen T'!P96))</f>
        <v/>
      </c>
      <c r="Q61" s="716" t="str">
        <f ca="1">IF($A61="","",IF('Angebote ausgelaufen T'!Q96="","",'Angebote ausgelaufen T'!Q96))</f>
        <v/>
      </c>
      <c r="R61" s="207" t="str">
        <f ca="1">IF($A61="","",IF('Angebote ausgelaufen T'!R96="","",'Angebote ausgelaufen T'!R96))</f>
        <v/>
      </c>
      <c r="S61" s="207" t="str">
        <f ca="1">IF($A61="","",IF('Angebote ausgelaufen T'!S96="","",'Angebote ausgelaufen T'!S96))</f>
        <v/>
      </c>
      <c r="T61" s="207" t="str">
        <f ca="1">IF($A61="","",IF('Angebote ausgelaufen T'!T96="","",'Angebote ausgelaufen T'!T96))</f>
        <v/>
      </c>
      <c r="U61" s="713" t="str">
        <f ca="1">IF($A61="","",IF('Angebote ausgelaufen T'!U96="","",'Angebote ausgelaufen T'!U96))</f>
        <v/>
      </c>
    </row>
    <row r="62" spans="1:21" x14ac:dyDescent="0.2">
      <c r="A62" s="718" t="str">
        <f ca="1">IF('Angebote ausgelaufen T'!D68="","",IF('Angebote ausgelaufen T'!D68&gt;(TODAY()-7),'Angebote ausgelaufen T'!D68,""))</f>
        <v/>
      </c>
      <c r="B62" s="713" t="str">
        <f ca="1">IF($A62="","",IF('Angebote ausgelaufen T'!C97="","",'Angebote ausgelaufen T'!C97))</f>
        <v/>
      </c>
      <c r="C62" s="713" t="str">
        <f ca="1">IF($A62="","",IF('Angebote ausgelaufen T'!B97="","",'Angebote ausgelaufen T'!B97))</f>
        <v/>
      </c>
      <c r="D62" s="364" t="str">
        <f ca="1">IF($A62="","",IF('Angebote ausgelaufen T'!E97="","",'Angebote ausgelaufen T'!E97))</f>
        <v/>
      </c>
      <c r="E62" s="364" t="str">
        <f ca="1">IF($A62="","",IF('Angebote ausgelaufen T'!F97="","",'Angebote ausgelaufen T'!F97))</f>
        <v/>
      </c>
      <c r="F62" s="200" t="str">
        <f ca="1">IF($A62="","",IF('Angebote ausgelaufen T'!G97="","",'Angebote ausgelaufen T'!G97))</f>
        <v/>
      </c>
      <c r="G62" s="717" t="str">
        <f ca="1">IF($A62="","",IF('Angebote ausgelaufen T'!H97="","",'Angebote ausgelaufen T'!H97))</f>
        <v/>
      </c>
      <c r="H62" s="364" t="str">
        <f ca="1">IF($A62="","",IF('Angebote ausgelaufen T'!I97="","",'Angebote ausgelaufen T'!I97))</f>
        <v/>
      </c>
      <c r="I62" s="364" t="str">
        <f ca="1">IF($A62="","",VLOOKUP(F62,BL!$A:$B,2,FALSE))</f>
        <v/>
      </c>
      <c r="J62" s="207" t="str">
        <f ca="1">IF($A62="","",IF('Angebote ausgelaufen T'!J97="","",'Angebote ausgelaufen T'!J97))</f>
        <v/>
      </c>
      <c r="K62" s="207" t="str">
        <f ca="1">IF($A62="","",IF('Angebote ausgelaufen T'!K97="","",'Angebote ausgelaufen T'!K97))</f>
        <v/>
      </c>
      <c r="L62" s="364" t="str">
        <f ca="1">IF($A62="","",IF('Angebote ausgelaufen T'!L97="","",'Angebote ausgelaufen T'!L97))</f>
        <v/>
      </c>
      <c r="M62" s="364" t="str">
        <f ca="1">IF($A62="","",IF('Angebote ausgelaufen T'!M97="","",'Angebote ausgelaufen T'!M97))</f>
        <v/>
      </c>
      <c r="N62" s="207" t="str">
        <f ca="1">IF($A62="","",IF('Angebote ausgelaufen T'!N97="","",'Angebote ausgelaufen T'!N97))</f>
        <v/>
      </c>
      <c r="O62" s="715" t="str">
        <f ca="1">IF($A62="","",IF('Angebote ausgelaufen T'!O97="","",'Angebote ausgelaufen T'!O97))</f>
        <v/>
      </c>
      <c r="P62" s="364" t="str">
        <f ca="1">IF($A62="","",IF('Angebote ausgelaufen T'!P97="","",'Angebote ausgelaufen T'!P97))</f>
        <v/>
      </c>
      <c r="Q62" s="716" t="str">
        <f ca="1">IF($A62="","",IF('Angebote ausgelaufen T'!Q97="","",'Angebote ausgelaufen T'!Q97))</f>
        <v/>
      </c>
      <c r="R62" s="207" t="str">
        <f ca="1">IF($A62="","",IF('Angebote ausgelaufen T'!R97="","",'Angebote ausgelaufen T'!R97))</f>
        <v/>
      </c>
      <c r="S62" s="207" t="str">
        <f ca="1">IF($A62="","",IF('Angebote ausgelaufen T'!S97="","",'Angebote ausgelaufen T'!S97))</f>
        <v/>
      </c>
      <c r="T62" s="207" t="str">
        <f ca="1">IF($A62="","",IF('Angebote ausgelaufen T'!T97="","",'Angebote ausgelaufen T'!T97))</f>
        <v/>
      </c>
      <c r="U62" s="713" t="str">
        <f ca="1">IF($A62="","",IF('Angebote ausgelaufen T'!U97="","",'Angebote ausgelaufen T'!U97))</f>
        <v/>
      </c>
    </row>
    <row r="63" spans="1:21" x14ac:dyDescent="0.2">
      <c r="A63" s="718" t="str">
        <f ca="1">IF('Angebote ausgelaufen T'!D69="","",IF('Angebote ausgelaufen T'!D69&gt;(TODAY()-7),'Angebote ausgelaufen T'!D69,""))</f>
        <v/>
      </c>
      <c r="B63" s="713" t="str">
        <f ca="1">IF($A63="","",IF('Angebote ausgelaufen T'!C98="","",'Angebote ausgelaufen T'!C98))</f>
        <v/>
      </c>
      <c r="C63" s="713" t="str">
        <f ca="1">IF($A63="","",IF('Angebote ausgelaufen T'!B98="","",'Angebote ausgelaufen T'!B98))</f>
        <v/>
      </c>
      <c r="D63" s="364" t="str">
        <f ca="1">IF($A63="","",IF('Angebote ausgelaufen T'!E98="","",'Angebote ausgelaufen T'!E98))</f>
        <v/>
      </c>
      <c r="E63" s="364" t="str">
        <f ca="1">IF($A63="","",IF('Angebote ausgelaufen T'!F98="","",'Angebote ausgelaufen T'!F98))</f>
        <v/>
      </c>
      <c r="F63" s="200" t="str">
        <f ca="1">IF($A63="","",IF('Angebote ausgelaufen T'!G98="","",'Angebote ausgelaufen T'!G98))</f>
        <v/>
      </c>
      <c r="G63" s="717" t="str">
        <f ca="1">IF($A63="","",IF('Angebote ausgelaufen T'!H98="","",'Angebote ausgelaufen T'!H98))</f>
        <v/>
      </c>
      <c r="H63" s="364" t="str">
        <f ca="1">IF($A63="","",IF('Angebote ausgelaufen T'!I98="","",'Angebote ausgelaufen T'!I98))</f>
        <v/>
      </c>
      <c r="I63" s="364" t="str">
        <f ca="1">IF($A63="","",VLOOKUP(F63,BL!$A:$B,2,FALSE))</f>
        <v/>
      </c>
      <c r="J63" s="207" t="str">
        <f ca="1">IF($A63="","",IF('Angebote ausgelaufen T'!J98="","",'Angebote ausgelaufen T'!J98))</f>
        <v/>
      </c>
      <c r="K63" s="207" t="str">
        <f ca="1">IF($A63="","",IF('Angebote ausgelaufen T'!K98="","",'Angebote ausgelaufen T'!K98))</f>
        <v/>
      </c>
      <c r="L63" s="364" t="str">
        <f ca="1">IF($A63="","",IF('Angebote ausgelaufen T'!L98="","",'Angebote ausgelaufen T'!L98))</f>
        <v/>
      </c>
      <c r="M63" s="364" t="str">
        <f ca="1">IF($A63="","",IF('Angebote ausgelaufen T'!M98="","",'Angebote ausgelaufen T'!M98))</f>
        <v/>
      </c>
      <c r="N63" s="207" t="str">
        <f ca="1">IF($A63="","",IF('Angebote ausgelaufen T'!N98="","",'Angebote ausgelaufen T'!N98))</f>
        <v/>
      </c>
      <c r="O63" s="715" t="str">
        <f ca="1">IF($A63="","",IF('Angebote ausgelaufen T'!O98="","",'Angebote ausgelaufen T'!O98))</f>
        <v/>
      </c>
      <c r="P63" s="364" t="str">
        <f ca="1">IF($A63="","",IF('Angebote ausgelaufen T'!P98="","",'Angebote ausgelaufen T'!P98))</f>
        <v/>
      </c>
      <c r="Q63" s="716" t="str">
        <f ca="1">IF($A63="","",IF('Angebote ausgelaufen T'!Q98="","",'Angebote ausgelaufen T'!Q98))</f>
        <v/>
      </c>
      <c r="R63" s="207" t="str">
        <f ca="1">IF($A63="","",IF('Angebote ausgelaufen T'!R98="","",'Angebote ausgelaufen T'!R98))</f>
        <v/>
      </c>
      <c r="S63" s="207" t="str">
        <f ca="1">IF($A63="","",IF('Angebote ausgelaufen T'!S98="","",'Angebote ausgelaufen T'!S98))</f>
        <v/>
      </c>
      <c r="T63" s="207" t="str">
        <f ca="1">IF($A63="","",IF('Angebote ausgelaufen T'!T98="","",'Angebote ausgelaufen T'!T98))</f>
        <v/>
      </c>
      <c r="U63" s="713" t="str">
        <f ca="1">IF($A63="","",IF('Angebote ausgelaufen T'!U98="","",'Angebote ausgelaufen T'!U98))</f>
        <v/>
      </c>
    </row>
    <row r="64" spans="1:21" x14ac:dyDescent="0.2">
      <c r="A64" s="718" t="str">
        <f ca="1">IF('Angebote ausgelaufen T'!D70="","",IF('Angebote ausgelaufen T'!D70&gt;(TODAY()-7),'Angebote ausgelaufen T'!D70,""))</f>
        <v/>
      </c>
      <c r="B64" s="713" t="str">
        <f ca="1">IF($A64="","",IF('Angebote ausgelaufen T'!C99="","",'Angebote ausgelaufen T'!C99))</f>
        <v/>
      </c>
      <c r="C64" s="713" t="str">
        <f ca="1">IF($A64="","",IF('Angebote ausgelaufen T'!B99="","",'Angebote ausgelaufen T'!B99))</f>
        <v/>
      </c>
      <c r="D64" s="364" t="str">
        <f ca="1">IF($A64="","",IF('Angebote ausgelaufen T'!E99="","",'Angebote ausgelaufen T'!E99))</f>
        <v/>
      </c>
      <c r="E64" s="364" t="str">
        <f ca="1">IF($A64="","",IF('Angebote ausgelaufen T'!F99="","",'Angebote ausgelaufen T'!F99))</f>
        <v/>
      </c>
      <c r="F64" s="200" t="str">
        <f ca="1">IF($A64="","",IF('Angebote ausgelaufen T'!G99="","",'Angebote ausgelaufen T'!G99))</f>
        <v/>
      </c>
      <c r="G64" s="717" t="str">
        <f ca="1">IF($A64="","",IF('Angebote ausgelaufen T'!H99="","",'Angebote ausgelaufen T'!H99))</f>
        <v/>
      </c>
      <c r="H64" s="364" t="str">
        <f ca="1">IF($A64="","",IF('Angebote ausgelaufen T'!I99="","",'Angebote ausgelaufen T'!I99))</f>
        <v/>
      </c>
      <c r="I64" s="364" t="str">
        <f ca="1">IF($A64="","",VLOOKUP(F64,BL!$A:$B,2,FALSE))</f>
        <v/>
      </c>
      <c r="J64" s="207" t="str">
        <f ca="1">IF($A64="","",IF('Angebote ausgelaufen T'!J99="","",'Angebote ausgelaufen T'!J99))</f>
        <v/>
      </c>
      <c r="K64" s="207" t="str">
        <f ca="1">IF($A64="","",IF('Angebote ausgelaufen T'!K99="","",'Angebote ausgelaufen T'!K99))</f>
        <v/>
      </c>
      <c r="L64" s="364" t="str">
        <f ca="1">IF($A64="","",IF('Angebote ausgelaufen T'!L99="","",'Angebote ausgelaufen T'!L99))</f>
        <v/>
      </c>
      <c r="M64" s="364" t="str">
        <f ca="1">IF($A64="","",IF('Angebote ausgelaufen T'!M99="","",'Angebote ausgelaufen T'!M99))</f>
        <v/>
      </c>
      <c r="N64" s="207" t="str">
        <f ca="1">IF($A64="","",IF('Angebote ausgelaufen T'!N99="","",'Angebote ausgelaufen T'!N99))</f>
        <v/>
      </c>
      <c r="O64" s="715" t="str">
        <f ca="1">IF($A64="","",IF('Angebote ausgelaufen T'!O99="","",'Angebote ausgelaufen T'!O99))</f>
        <v/>
      </c>
      <c r="P64" s="364" t="str">
        <f ca="1">IF($A64="","",IF('Angebote ausgelaufen T'!P99="","",'Angebote ausgelaufen T'!P99))</f>
        <v/>
      </c>
      <c r="Q64" s="716" t="str">
        <f ca="1">IF($A64="","",IF('Angebote ausgelaufen T'!Q99="","",'Angebote ausgelaufen T'!Q99))</f>
        <v/>
      </c>
      <c r="R64" s="207" t="str">
        <f ca="1">IF($A64="","",IF('Angebote ausgelaufen T'!R99="","",'Angebote ausgelaufen T'!R99))</f>
        <v/>
      </c>
      <c r="S64" s="207" t="str">
        <f ca="1">IF($A64="","",IF('Angebote ausgelaufen T'!S99="","",'Angebote ausgelaufen T'!S99))</f>
        <v/>
      </c>
      <c r="T64" s="207" t="str">
        <f ca="1">IF($A64="","",IF('Angebote ausgelaufen T'!T99="","",'Angebote ausgelaufen T'!T99))</f>
        <v/>
      </c>
      <c r="U64" s="713" t="str">
        <f ca="1">IF($A64="","",IF('Angebote ausgelaufen T'!U99="","",'Angebote ausgelaufen T'!U99))</f>
        <v/>
      </c>
    </row>
    <row r="65" spans="1:21" x14ac:dyDescent="0.2">
      <c r="A65" s="718" t="str">
        <f ca="1">IF('Angebote ausgelaufen T'!D71="","",IF('Angebote ausgelaufen T'!D71&gt;(TODAY()-7),'Angebote ausgelaufen T'!D71,""))</f>
        <v/>
      </c>
      <c r="B65" s="713" t="str">
        <f ca="1">IF($A65="","",IF('Angebote ausgelaufen T'!C100="","",'Angebote ausgelaufen T'!C100))</f>
        <v/>
      </c>
      <c r="C65" s="713" t="str">
        <f ca="1">IF($A65="","",IF('Angebote ausgelaufen T'!B100="","",'Angebote ausgelaufen T'!B100))</f>
        <v/>
      </c>
      <c r="D65" s="364" t="str">
        <f ca="1">IF($A65="","",IF('Angebote ausgelaufen T'!E100="","",'Angebote ausgelaufen T'!E100))</f>
        <v/>
      </c>
      <c r="E65" s="364" t="str">
        <f ca="1">IF($A65="","",IF('Angebote ausgelaufen T'!F100="","",'Angebote ausgelaufen T'!F100))</f>
        <v/>
      </c>
      <c r="F65" s="200" t="str">
        <f ca="1">IF($A65="","",IF('Angebote ausgelaufen T'!G100="","",'Angebote ausgelaufen T'!G100))</f>
        <v/>
      </c>
      <c r="G65" s="717" t="str">
        <f ca="1">IF($A65="","",IF('Angebote ausgelaufen T'!H100="","",'Angebote ausgelaufen T'!H100))</f>
        <v/>
      </c>
      <c r="H65" s="364" t="str">
        <f ca="1">IF($A65="","",IF('Angebote ausgelaufen T'!I100="","",'Angebote ausgelaufen T'!I100))</f>
        <v/>
      </c>
      <c r="I65" s="364" t="str">
        <f ca="1">IF($A65="","",VLOOKUP(F65,BL!$A:$B,2,FALSE))</f>
        <v/>
      </c>
      <c r="J65" s="207" t="str">
        <f ca="1">IF($A65="","",IF('Angebote ausgelaufen T'!J100="","",'Angebote ausgelaufen T'!J100))</f>
        <v/>
      </c>
      <c r="K65" s="207" t="str">
        <f ca="1">IF($A65="","",IF('Angebote ausgelaufen T'!K100="","",'Angebote ausgelaufen T'!K100))</f>
        <v/>
      </c>
      <c r="L65" s="364" t="str">
        <f ca="1">IF($A65="","",IF('Angebote ausgelaufen T'!L100="","",'Angebote ausgelaufen T'!L100))</f>
        <v/>
      </c>
      <c r="M65" s="364" t="str">
        <f ca="1">IF($A65="","",IF('Angebote ausgelaufen T'!M100="","",'Angebote ausgelaufen T'!M100))</f>
        <v/>
      </c>
      <c r="N65" s="207" t="str">
        <f ca="1">IF($A65="","",IF('Angebote ausgelaufen T'!N100="","",'Angebote ausgelaufen T'!N100))</f>
        <v/>
      </c>
      <c r="O65" s="715" t="str">
        <f ca="1">IF($A65="","",IF('Angebote ausgelaufen T'!O100="","",'Angebote ausgelaufen T'!O100))</f>
        <v/>
      </c>
      <c r="P65" s="364" t="str">
        <f ca="1">IF($A65="","",IF('Angebote ausgelaufen T'!P100="","",'Angebote ausgelaufen T'!P100))</f>
        <v/>
      </c>
      <c r="Q65" s="716" t="str">
        <f ca="1">IF($A65="","",IF('Angebote ausgelaufen T'!Q100="","",'Angebote ausgelaufen T'!Q100))</f>
        <v/>
      </c>
      <c r="R65" s="207" t="str">
        <f ca="1">IF($A65="","",IF('Angebote ausgelaufen T'!R100="","",'Angebote ausgelaufen T'!R100))</f>
        <v/>
      </c>
      <c r="S65" s="207" t="str">
        <f ca="1">IF($A65="","",IF('Angebote ausgelaufen T'!S100="","",'Angebote ausgelaufen T'!S100))</f>
        <v/>
      </c>
      <c r="T65" s="207" t="str">
        <f ca="1">IF($A65="","",IF('Angebote ausgelaufen T'!T100="","",'Angebote ausgelaufen T'!T100))</f>
        <v/>
      </c>
      <c r="U65" s="713" t="str">
        <f ca="1">IF($A65="","",IF('Angebote ausgelaufen T'!U100="","",'Angebote ausgelaufen T'!U100))</f>
        <v/>
      </c>
    </row>
    <row r="66" spans="1:21" x14ac:dyDescent="0.2">
      <c r="A66" s="718" t="str">
        <f ca="1">IF('Angebote ausgelaufen T'!D72="","",IF('Angebote ausgelaufen T'!D72&gt;(TODAY()-7),'Angebote ausgelaufen T'!D72,""))</f>
        <v/>
      </c>
      <c r="B66" s="713" t="str">
        <f ca="1">IF($A66="","",IF('Angebote ausgelaufen T'!C101="","",'Angebote ausgelaufen T'!C101))</f>
        <v/>
      </c>
      <c r="C66" s="713" t="str">
        <f ca="1">IF($A66="","",IF('Angebote ausgelaufen T'!B101="","",'Angebote ausgelaufen T'!B101))</f>
        <v/>
      </c>
      <c r="D66" s="364" t="str">
        <f ca="1">IF($A66="","",IF('Angebote ausgelaufen T'!E101="","",'Angebote ausgelaufen T'!E101))</f>
        <v/>
      </c>
      <c r="E66" s="364" t="str">
        <f ca="1">IF($A66="","",IF('Angebote ausgelaufen T'!F101="","",'Angebote ausgelaufen T'!F101))</f>
        <v/>
      </c>
      <c r="F66" s="200" t="str">
        <f ca="1">IF($A66="","",IF('Angebote ausgelaufen T'!G101="","",'Angebote ausgelaufen T'!G101))</f>
        <v/>
      </c>
      <c r="G66" s="717" t="str">
        <f ca="1">IF($A66="","",IF('Angebote ausgelaufen T'!H101="","",'Angebote ausgelaufen T'!H101))</f>
        <v/>
      </c>
      <c r="H66" s="364" t="str">
        <f ca="1">IF($A66="","",IF('Angebote ausgelaufen T'!I101="","",'Angebote ausgelaufen T'!I101))</f>
        <v/>
      </c>
      <c r="I66" s="364" t="str">
        <f ca="1">IF($A66="","",VLOOKUP(F66,BL!$A:$B,2,FALSE))</f>
        <v/>
      </c>
      <c r="J66" s="207" t="str">
        <f ca="1">IF($A66="","",IF('Angebote ausgelaufen T'!J101="","",'Angebote ausgelaufen T'!J101))</f>
        <v/>
      </c>
      <c r="K66" s="207" t="str">
        <f ca="1">IF($A66="","",IF('Angebote ausgelaufen T'!K101="","",'Angebote ausgelaufen T'!K101))</f>
        <v/>
      </c>
      <c r="L66" s="364" t="str">
        <f ca="1">IF($A66="","",IF('Angebote ausgelaufen T'!L101="","",'Angebote ausgelaufen T'!L101))</f>
        <v/>
      </c>
      <c r="M66" s="364" t="str">
        <f ca="1">IF($A66="","",IF('Angebote ausgelaufen T'!M101="","",'Angebote ausgelaufen T'!M101))</f>
        <v/>
      </c>
      <c r="N66" s="207" t="str">
        <f ca="1">IF($A66="","",IF('Angebote ausgelaufen T'!N101="","",'Angebote ausgelaufen T'!N101))</f>
        <v/>
      </c>
      <c r="O66" s="715" t="str">
        <f ca="1">IF($A66="","",IF('Angebote ausgelaufen T'!O101="","",'Angebote ausgelaufen T'!O101))</f>
        <v/>
      </c>
      <c r="P66" s="364" t="str">
        <f ca="1">IF($A66="","",IF('Angebote ausgelaufen T'!P101="","",'Angebote ausgelaufen T'!P101))</f>
        <v/>
      </c>
      <c r="Q66" s="716" t="str">
        <f ca="1">IF($A66="","",IF('Angebote ausgelaufen T'!Q101="","",'Angebote ausgelaufen T'!Q101))</f>
        <v/>
      </c>
      <c r="R66" s="207" t="str">
        <f ca="1">IF($A66="","",IF('Angebote ausgelaufen T'!R101="","",'Angebote ausgelaufen T'!R101))</f>
        <v/>
      </c>
      <c r="S66" s="207" t="str">
        <f ca="1">IF($A66="","",IF('Angebote ausgelaufen T'!S101="","",'Angebote ausgelaufen T'!S101))</f>
        <v/>
      </c>
      <c r="T66" s="207" t="str">
        <f ca="1">IF($A66="","",IF('Angebote ausgelaufen T'!T101="","",'Angebote ausgelaufen T'!T101))</f>
        <v/>
      </c>
      <c r="U66" s="713" t="str">
        <f ca="1">IF($A66="","",IF('Angebote ausgelaufen T'!U101="","",'Angebote ausgelaufen T'!U101))</f>
        <v/>
      </c>
    </row>
    <row r="67" spans="1:21" x14ac:dyDescent="0.2">
      <c r="A67" s="718" t="str">
        <f ca="1">IF('Angebote ausgelaufen T'!D73="","",IF('Angebote ausgelaufen T'!D73&gt;(TODAY()-7),'Angebote ausgelaufen T'!D73,""))</f>
        <v/>
      </c>
      <c r="B67" s="713" t="str">
        <f ca="1">IF($A67="","",IF('Angebote ausgelaufen T'!C102="","",'Angebote ausgelaufen T'!C102))</f>
        <v/>
      </c>
      <c r="C67" s="713" t="str">
        <f ca="1">IF($A67="","",IF('Angebote ausgelaufen T'!B102="","",'Angebote ausgelaufen T'!B102))</f>
        <v/>
      </c>
      <c r="D67" s="364" t="str">
        <f ca="1">IF($A67="","",IF('Angebote ausgelaufen T'!E102="","",'Angebote ausgelaufen T'!E102))</f>
        <v/>
      </c>
      <c r="E67" s="364" t="str">
        <f ca="1">IF($A67="","",IF('Angebote ausgelaufen T'!F102="","",'Angebote ausgelaufen T'!F102))</f>
        <v/>
      </c>
      <c r="F67" s="200" t="str">
        <f ca="1">IF($A67="","",IF('Angebote ausgelaufen T'!G102="","",'Angebote ausgelaufen T'!G102))</f>
        <v/>
      </c>
      <c r="G67" s="717" t="str">
        <f ca="1">IF($A67="","",IF('Angebote ausgelaufen T'!H102="","",'Angebote ausgelaufen T'!H102))</f>
        <v/>
      </c>
      <c r="H67" s="364" t="str">
        <f ca="1">IF($A67="","",IF('Angebote ausgelaufen T'!I102="","",'Angebote ausgelaufen T'!I102))</f>
        <v/>
      </c>
      <c r="I67" s="364" t="str">
        <f ca="1">IF($A67="","",VLOOKUP(F67,BL!$A:$B,2,FALSE))</f>
        <v/>
      </c>
      <c r="J67" s="207" t="str">
        <f ca="1">IF($A67="","",IF('Angebote ausgelaufen T'!J102="","",'Angebote ausgelaufen T'!J102))</f>
        <v/>
      </c>
      <c r="K67" s="207" t="str">
        <f ca="1">IF($A67="","",IF('Angebote ausgelaufen T'!K102="","",'Angebote ausgelaufen T'!K102))</f>
        <v/>
      </c>
      <c r="L67" s="364" t="str">
        <f ca="1">IF($A67="","",IF('Angebote ausgelaufen T'!L102="","",'Angebote ausgelaufen T'!L102))</f>
        <v/>
      </c>
      <c r="M67" s="364" t="str">
        <f ca="1">IF($A67="","",IF('Angebote ausgelaufen T'!M102="","",'Angebote ausgelaufen T'!M102))</f>
        <v/>
      </c>
      <c r="N67" s="207" t="str">
        <f ca="1">IF($A67="","",IF('Angebote ausgelaufen T'!N102="","",'Angebote ausgelaufen T'!N102))</f>
        <v/>
      </c>
      <c r="O67" s="715" t="str">
        <f ca="1">IF($A67="","",IF('Angebote ausgelaufen T'!O102="","",'Angebote ausgelaufen T'!O102))</f>
        <v/>
      </c>
      <c r="P67" s="364" t="str">
        <f ca="1">IF($A67="","",IF('Angebote ausgelaufen T'!P102="","",'Angebote ausgelaufen T'!P102))</f>
        <v/>
      </c>
      <c r="Q67" s="716" t="str">
        <f ca="1">IF($A67="","",IF('Angebote ausgelaufen T'!Q102="","",'Angebote ausgelaufen T'!Q102))</f>
        <v/>
      </c>
      <c r="R67" s="207" t="str">
        <f ca="1">IF($A67="","",IF('Angebote ausgelaufen T'!R102="","",'Angebote ausgelaufen T'!R102))</f>
        <v/>
      </c>
      <c r="S67" s="207" t="str">
        <f ca="1">IF($A67="","",IF('Angebote ausgelaufen T'!S102="","",'Angebote ausgelaufen T'!S102))</f>
        <v/>
      </c>
      <c r="T67" s="207" t="str">
        <f ca="1">IF($A67="","",IF('Angebote ausgelaufen T'!T102="","",'Angebote ausgelaufen T'!T102))</f>
        <v/>
      </c>
      <c r="U67" s="713" t="str">
        <f ca="1">IF($A67="","",IF('Angebote ausgelaufen T'!U102="","",'Angebote ausgelaufen T'!U102))</f>
        <v/>
      </c>
    </row>
    <row r="68" spans="1:21" x14ac:dyDescent="0.2">
      <c r="A68" s="718" t="str">
        <f ca="1">IF('Angebote ausgelaufen T'!D74="","",IF('Angebote ausgelaufen T'!D74&gt;(TODAY()-7),'Angebote ausgelaufen T'!D74,""))</f>
        <v/>
      </c>
      <c r="B68" s="713" t="str">
        <f ca="1">IF($A68="","",IF('Angebote ausgelaufen T'!C103="","",'Angebote ausgelaufen T'!C103))</f>
        <v/>
      </c>
      <c r="C68" s="713" t="str">
        <f ca="1">IF($A68="","",IF('Angebote ausgelaufen T'!B103="","",'Angebote ausgelaufen T'!B103))</f>
        <v/>
      </c>
      <c r="D68" s="364" t="str">
        <f ca="1">IF($A68="","",IF('Angebote ausgelaufen T'!E103="","",'Angebote ausgelaufen T'!E103))</f>
        <v/>
      </c>
      <c r="E68" s="364" t="str">
        <f ca="1">IF($A68="","",IF('Angebote ausgelaufen T'!F103="","",'Angebote ausgelaufen T'!F103))</f>
        <v/>
      </c>
      <c r="F68" s="200" t="str">
        <f ca="1">IF($A68="","",IF('Angebote ausgelaufen T'!G103="","",'Angebote ausgelaufen T'!G103))</f>
        <v/>
      </c>
      <c r="G68" s="717" t="str">
        <f ca="1">IF($A68="","",IF('Angebote ausgelaufen T'!H103="","",'Angebote ausgelaufen T'!H103))</f>
        <v/>
      </c>
      <c r="H68" s="364" t="str">
        <f ca="1">IF($A68="","",IF('Angebote ausgelaufen T'!I103="","",'Angebote ausgelaufen T'!I103))</f>
        <v/>
      </c>
      <c r="I68" s="364" t="str">
        <f ca="1">IF($A68="","",VLOOKUP(F68,BL!$A:$B,2,FALSE))</f>
        <v/>
      </c>
      <c r="J68" s="207" t="str">
        <f ca="1">IF($A68="","",IF('Angebote ausgelaufen T'!J103="","",'Angebote ausgelaufen T'!J103))</f>
        <v/>
      </c>
      <c r="K68" s="207" t="str">
        <f ca="1">IF($A68="","",IF('Angebote ausgelaufen T'!K103="","",'Angebote ausgelaufen T'!K103))</f>
        <v/>
      </c>
      <c r="L68" s="364" t="str">
        <f ca="1">IF($A68="","",IF('Angebote ausgelaufen T'!L103="","",'Angebote ausgelaufen T'!L103))</f>
        <v/>
      </c>
      <c r="M68" s="364" t="str">
        <f ca="1">IF($A68="","",IF('Angebote ausgelaufen T'!M103="","",'Angebote ausgelaufen T'!M103))</f>
        <v/>
      </c>
      <c r="N68" s="207" t="str">
        <f ca="1">IF($A68="","",IF('Angebote ausgelaufen T'!N103="","",'Angebote ausgelaufen T'!N103))</f>
        <v/>
      </c>
      <c r="O68" s="715" t="str">
        <f ca="1">IF($A68="","",IF('Angebote ausgelaufen T'!O103="","",'Angebote ausgelaufen T'!O103))</f>
        <v/>
      </c>
      <c r="P68" s="364" t="str">
        <f ca="1">IF($A68="","",IF('Angebote ausgelaufen T'!P103="","",'Angebote ausgelaufen T'!P103))</f>
        <v/>
      </c>
      <c r="Q68" s="716" t="str">
        <f ca="1">IF($A68="","",IF('Angebote ausgelaufen T'!Q103="","",'Angebote ausgelaufen T'!Q103))</f>
        <v/>
      </c>
      <c r="R68" s="207" t="str">
        <f ca="1">IF($A68="","",IF('Angebote ausgelaufen T'!R103="","",'Angebote ausgelaufen T'!R103))</f>
        <v/>
      </c>
      <c r="S68" s="207" t="str">
        <f ca="1">IF($A68="","",IF('Angebote ausgelaufen T'!S103="","",'Angebote ausgelaufen T'!S103))</f>
        <v/>
      </c>
      <c r="T68" s="207" t="str">
        <f ca="1">IF($A68="","",IF('Angebote ausgelaufen T'!T103="","",'Angebote ausgelaufen T'!T103))</f>
        <v/>
      </c>
      <c r="U68" s="713" t="str">
        <f ca="1">IF($A68="","",IF('Angebote ausgelaufen T'!U103="","",'Angebote ausgelaufen T'!U103))</f>
        <v/>
      </c>
    </row>
    <row r="69" spans="1:21" x14ac:dyDescent="0.2">
      <c r="A69" s="718" t="str">
        <f ca="1">IF('Angebote ausgelaufen T'!D75="","",IF('Angebote ausgelaufen T'!D75&gt;(TODAY()-7),'Angebote ausgelaufen T'!D75,""))</f>
        <v/>
      </c>
      <c r="B69" s="713" t="str">
        <f ca="1">IF($A69="","",IF('Angebote ausgelaufen T'!C104="","",'Angebote ausgelaufen T'!C104))</f>
        <v/>
      </c>
      <c r="C69" s="713" t="str">
        <f ca="1">IF($A69="","",IF('Angebote ausgelaufen T'!B104="","",'Angebote ausgelaufen T'!B104))</f>
        <v/>
      </c>
      <c r="D69" s="364" t="str">
        <f ca="1">IF($A69="","",IF('Angebote ausgelaufen T'!E104="","",'Angebote ausgelaufen T'!E104))</f>
        <v/>
      </c>
      <c r="E69" s="364" t="str">
        <f ca="1">IF($A69="","",IF('Angebote ausgelaufen T'!F104="","",'Angebote ausgelaufen T'!F104))</f>
        <v/>
      </c>
      <c r="F69" s="200" t="str">
        <f ca="1">IF($A69="","",IF('Angebote ausgelaufen T'!G104="","",'Angebote ausgelaufen T'!G104))</f>
        <v/>
      </c>
      <c r="G69" s="717" t="str">
        <f ca="1">IF($A69="","",IF('Angebote ausgelaufen T'!H104="","",'Angebote ausgelaufen T'!H104))</f>
        <v/>
      </c>
      <c r="H69" s="364" t="str">
        <f ca="1">IF($A69="","",IF('Angebote ausgelaufen T'!I104="","",'Angebote ausgelaufen T'!I104))</f>
        <v/>
      </c>
      <c r="I69" s="364" t="str">
        <f ca="1">IF($A69="","",VLOOKUP(F69,BL!$A:$B,2,FALSE))</f>
        <v/>
      </c>
      <c r="J69" s="207" t="str">
        <f ca="1">IF($A69="","",IF('Angebote ausgelaufen T'!J104="","",'Angebote ausgelaufen T'!J104))</f>
        <v/>
      </c>
      <c r="K69" s="207" t="str">
        <f ca="1">IF($A69="","",IF('Angebote ausgelaufen T'!K104="","",'Angebote ausgelaufen T'!K104))</f>
        <v/>
      </c>
      <c r="L69" s="364" t="str">
        <f ca="1">IF($A69="","",IF('Angebote ausgelaufen T'!L104="","",'Angebote ausgelaufen T'!L104))</f>
        <v/>
      </c>
      <c r="M69" s="364" t="str">
        <f ca="1">IF($A69="","",IF('Angebote ausgelaufen T'!M104="","",'Angebote ausgelaufen T'!M104))</f>
        <v/>
      </c>
      <c r="N69" s="207" t="str">
        <f ca="1">IF($A69="","",IF('Angebote ausgelaufen T'!N104="","",'Angebote ausgelaufen T'!N104))</f>
        <v/>
      </c>
      <c r="O69" s="715" t="str">
        <f ca="1">IF($A69="","",IF('Angebote ausgelaufen T'!O104="","",'Angebote ausgelaufen T'!O104))</f>
        <v/>
      </c>
      <c r="P69" s="364" t="str">
        <f ca="1">IF($A69="","",IF('Angebote ausgelaufen T'!P104="","",'Angebote ausgelaufen T'!P104))</f>
        <v/>
      </c>
      <c r="Q69" s="716" t="str">
        <f ca="1">IF($A69="","",IF('Angebote ausgelaufen T'!Q104="","",'Angebote ausgelaufen T'!Q104))</f>
        <v/>
      </c>
      <c r="R69" s="207" t="str">
        <f ca="1">IF($A69="","",IF('Angebote ausgelaufen T'!R104="","",'Angebote ausgelaufen T'!R104))</f>
        <v/>
      </c>
      <c r="S69" s="207" t="str">
        <f ca="1">IF($A69="","",IF('Angebote ausgelaufen T'!S104="","",'Angebote ausgelaufen T'!S104))</f>
        <v/>
      </c>
      <c r="T69" s="207" t="str">
        <f ca="1">IF($A69="","",IF('Angebote ausgelaufen T'!T104="","",'Angebote ausgelaufen T'!T104))</f>
        <v/>
      </c>
      <c r="U69" s="713" t="str">
        <f ca="1">IF($A69="","",IF('Angebote ausgelaufen T'!U104="","",'Angebote ausgelaufen T'!U104))</f>
        <v/>
      </c>
    </row>
    <row r="70" spans="1:21" x14ac:dyDescent="0.2">
      <c r="A70" s="718" t="str">
        <f ca="1">IF('Angebote ausgelaufen T'!D76="","",IF('Angebote ausgelaufen T'!D76&gt;(TODAY()-7),'Angebote ausgelaufen T'!D76,""))</f>
        <v/>
      </c>
      <c r="B70" s="713" t="str">
        <f ca="1">IF($A70="","",IF('Angebote ausgelaufen T'!C105="","",'Angebote ausgelaufen T'!C105))</f>
        <v/>
      </c>
      <c r="C70" s="713" t="str">
        <f ca="1">IF($A70="","",IF('Angebote ausgelaufen T'!B105="","",'Angebote ausgelaufen T'!B105))</f>
        <v/>
      </c>
      <c r="D70" s="364" t="str">
        <f ca="1">IF($A70="","",IF('Angebote ausgelaufen T'!E105="","",'Angebote ausgelaufen T'!E105))</f>
        <v/>
      </c>
      <c r="E70" s="364" t="str">
        <f ca="1">IF($A70="","",IF('Angebote ausgelaufen T'!F105="","",'Angebote ausgelaufen T'!F105))</f>
        <v/>
      </c>
      <c r="F70" s="200" t="str">
        <f ca="1">IF($A70="","",IF('Angebote ausgelaufen T'!G105="","",'Angebote ausgelaufen T'!G105))</f>
        <v/>
      </c>
      <c r="G70" s="717" t="str">
        <f ca="1">IF($A70="","",IF('Angebote ausgelaufen T'!H105="","",'Angebote ausgelaufen T'!H105))</f>
        <v/>
      </c>
      <c r="H70" s="364" t="str">
        <f ca="1">IF($A70="","",IF('Angebote ausgelaufen T'!I105="","",'Angebote ausgelaufen T'!I105))</f>
        <v/>
      </c>
      <c r="I70" s="364" t="str">
        <f ca="1">IF($A70="","",VLOOKUP(F70,BL!$A:$B,2,FALSE))</f>
        <v/>
      </c>
      <c r="J70" s="207" t="str">
        <f ca="1">IF($A70="","",IF('Angebote ausgelaufen T'!J105="","",'Angebote ausgelaufen T'!J105))</f>
        <v/>
      </c>
      <c r="K70" s="207" t="str">
        <f ca="1">IF($A70="","",IF('Angebote ausgelaufen T'!K105="","",'Angebote ausgelaufen T'!K105))</f>
        <v/>
      </c>
      <c r="L70" s="364" t="str">
        <f ca="1">IF($A70="","",IF('Angebote ausgelaufen T'!L105="","",'Angebote ausgelaufen T'!L105))</f>
        <v/>
      </c>
      <c r="M70" s="364" t="str">
        <f ca="1">IF($A70="","",IF('Angebote ausgelaufen T'!M105="","",'Angebote ausgelaufen T'!M105))</f>
        <v/>
      </c>
      <c r="N70" s="207" t="str">
        <f ca="1">IF($A70="","",IF('Angebote ausgelaufen T'!N105="","",'Angebote ausgelaufen T'!N105))</f>
        <v/>
      </c>
      <c r="O70" s="715" t="str">
        <f ca="1">IF($A70="","",IF('Angebote ausgelaufen T'!O105="","",'Angebote ausgelaufen T'!O105))</f>
        <v/>
      </c>
      <c r="P70" s="364" t="str">
        <f ca="1">IF($A70="","",IF('Angebote ausgelaufen T'!P105="","",'Angebote ausgelaufen T'!P105))</f>
        <v/>
      </c>
      <c r="Q70" s="716" t="str">
        <f ca="1">IF($A70="","",IF('Angebote ausgelaufen T'!Q105="","",'Angebote ausgelaufen T'!Q105))</f>
        <v/>
      </c>
      <c r="R70" s="207" t="str">
        <f ca="1">IF($A70="","",IF('Angebote ausgelaufen T'!R105="","",'Angebote ausgelaufen T'!R105))</f>
        <v/>
      </c>
      <c r="S70" s="207" t="str">
        <f ca="1">IF($A70="","",IF('Angebote ausgelaufen T'!S105="","",'Angebote ausgelaufen T'!S105))</f>
        <v/>
      </c>
      <c r="T70" s="207" t="str">
        <f ca="1">IF($A70="","",IF('Angebote ausgelaufen T'!T105="","",'Angebote ausgelaufen T'!T105))</f>
        <v/>
      </c>
      <c r="U70" s="713" t="str">
        <f ca="1">IF($A70="","",IF('Angebote ausgelaufen T'!U105="","",'Angebote ausgelaufen T'!U105))</f>
        <v/>
      </c>
    </row>
    <row r="71" spans="1:21" x14ac:dyDescent="0.2">
      <c r="A71" s="718" t="str">
        <f ca="1">IF('Angebote ausgelaufen T'!D77="","",IF('Angebote ausgelaufen T'!D77&gt;(TODAY()-7),'Angebote ausgelaufen T'!D77,""))</f>
        <v/>
      </c>
      <c r="B71" s="713" t="str">
        <f ca="1">IF($A71="","",IF('Angebote ausgelaufen T'!C106="","",'Angebote ausgelaufen T'!C106))</f>
        <v/>
      </c>
      <c r="C71" s="713" t="str">
        <f ca="1">IF($A71="","",IF('Angebote ausgelaufen T'!B106="","",'Angebote ausgelaufen T'!B106))</f>
        <v/>
      </c>
      <c r="D71" s="364" t="str">
        <f ca="1">IF($A71="","",IF('Angebote ausgelaufen T'!E106="","",'Angebote ausgelaufen T'!E106))</f>
        <v/>
      </c>
      <c r="E71" s="364" t="str">
        <f ca="1">IF($A71="","",IF('Angebote ausgelaufen T'!F106="","",'Angebote ausgelaufen T'!F106))</f>
        <v/>
      </c>
      <c r="F71" s="200" t="str">
        <f ca="1">IF($A71="","",IF('Angebote ausgelaufen T'!G106="","",'Angebote ausgelaufen T'!G106))</f>
        <v/>
      </c>
      <c r="G71" s="717" t="str">
        <f ca="1">IF($A71="","",IF('Angebote ausgelaufen T'!H106="","",'Angebote ausgelaufen T'!H106))</f>
        <v/>
      </c>
      <c r="H71" s="364" t="str">
        <f ca="1">IF($A71="","",IF('Angebote ausgelaufen T'!I106="","",'Angebote ausgelaufen T'!I106))</f>
        <v/>
      </c>
      <c r="I71" s="364" t="str">
        <f ca="1">IF($A71="","",VLOOKUP(F71,BL!$A:$B,2,FALSE))</f>
        <v/>
      </c>
      <c r="J71" s="207" t="str">
        <f ca="1">IF($A71="","",IF('Angebote ausgelaufen T'!J106="","",'Angebote ausgelaufen T'!J106))</f>
        <v/>
      </c>
      <c r="K71" s="207" t="str">
        <f ca="1">IF($A71="","",IF('Angebote ausgelaufen T'!K106="","",'Angebote ausgelaufen T'!K106))</f>
        <v/>
      </c>
      <c r="L71" s="364" t="str">
        <f ca="1">IF($A71="","",IF('Angebote ausgelaufen T'!L106="","",'Angebote ausgelaufen T'!L106))</f>
        <v/>
      </c>
      <c r="M71" s="364" t="str">
        <f ca="1">IF($A71="","",IF('Angebote ausgelaufen T'!M106="","",'Angebote ausgelaufen T'!M106))</f>
        <v/>
      </c>
      <c r="N71" s="207" t="str">
        <f ca="1">IF($A71="","",IF('Angebote ausgelaufen T'!N106="","",'Angebote ausgelaufen T'!N106))</f>
        <v/>
      </c>
      <c r="O71" s="715" t="str">
        <f ca="1">IF($A71="","",IF('Angebote ausgelaufen T'!O106="","",'Angebote ausgelaufen T'!O106))</f>
        <v/>
      </c>
      <c r="P71" s="364" t="str">
        <f ca="1">IF($A71="","",IF('Angebote ausgelaufen T'!P106="","",'Angebote ausgelaufen T'!P106))</f>
        <v/>
      </c>
      <c r="Q71" s="716" t="str">
        <f ca="1">IF($A71="","",IF('Angebote ausgelaufen T'!Q106="","",'Angebote ausgelaufen T'!Q106))</f>
        <v/>
      </c>
      <c r="R71" s="207" t="str">
        <f ca="1">IF($A71="","",IF('Angebote ausgelaufen T'!R106="","",'Angebote ausgelaufen T'!R106))</f>
        <v/>
      </c>
      <c r="S71" s="207" t="str">
        <f ca="1">IF($A71="","",IF('Angebote ausgelaufen T'!S106="","",'Angebote ausgelaufen T'!S106))</f>
        <v/>
      </c>
      <c r="T71" s="207" t="str">
        <f ca="1">IF($A71="","",IF('Angebote ausgelaufen T'!T106="","",'Angebote ausgelaufen T'!T106))</f>
        <v/>
      </c>
      <c r="U71" s="713" t="str">
        <f ca="1">IF($A71="","",IF('Angebote ausgelaufen T'!U106="","",'Angebote ausgelaufen T'!U106))</f>
        <v/>
      </c>
    </row>
    <row r="72" spans="1:21" x14ac:dyDescent="0.2">
      <c r="A72" s="718" t="str">
        <f ca="1">IF('Angebote ausgelaufen T'!D78="","",IF('Angebote ausgelaufen T'!D78&gt;(TODAY()-7),'Angebote ausgelaufen T'!D78,""))</f>
        <v/>
      </c>
      <c r="B72" s="713" t="str">
        <f ca="1">IF($A72="","",IF('Angebote ausgelaufen T'!C107="","",'Angebote ausgelaufen T'!C107))</f>
        <v/>
      </c>
      <c r="C72" s="713" t="str">
        <f ca="1">IF($A72="","",IF('Angebote ausgelaufen T'!B107="","",'Angebote ausgelaufen T'!B107))</f>
        <v/>
      </c>
      <c r="D72" s="364" t="str">
        <f ca="1">IF($A72="","",IF('Angebote ausgelaufen T'!E107="","",'Angebote ausgelaufen T'!E107))</f>
        <v/>
      </c>
      <c r="E72" s="364" t="str">
        <f ca="1">IF($A72="","",IF('Angebote ausgelaufen T'!F107="","",'Angebote ausgelaufen T'!F107))</f>
        <v/>
      </c>
      <c r="F72" s="200" t="str">
        <f ca="1">IF($A72="","",IF('Angebote ausgelaufen T'!G107="","",'Angebote ausgelaufen T'!G107))</f>
        <v/>
      </c>
      <c r="G72" s="717" t="str">
        <f ca="1">IF($A72="","",IF('Angebote ausgelaufen T'!H107="","",'Angebote ausgelaufen T'!H107))</f>
        <v/>
      </c>
      <c r="H72" s="364" t="str">
        <f ca="1">IF($A72="","",IF('Angebote ausgelaufen T'!I107="","",'Angebote ausgelaufen T'!I107))</f>
        <v/>
      </c>
      <c r="I72" s="364" t="str">
        <f ca="1">IF($A72="","",VLOOKUP(F72,BL!$A:$B,2,FALSE))</f>
        <v/>
      </c>
      <c r="J72" s="207" t="str">
        <f ca="1">IF($A72="","",IF('Angebote ausgelaufen T'!J107="","",'Angebote ausgelaufen T'!J107))</f>
        <v/>
      </c>
      <c r="K72" s="207" t="str">
        <f ca="1">IF($A72="","",IF('Angebote ausgelaufen T'!K107="","",'Angebote ausgelaufen T'!K107))</f>
        <v/>
      </c>
      <c r="L72" s="364" t="str">
        <f ca="1">IF($A72="","",IF('Angebote ausgelaufen T'!L107="","",'Angebote ausgelaufen T'!L107))</f>
        <v/>
      </c>
      <c r="M72" s="364" t="str">
        <f ca="1">IF($A72="","",IF('Angebote ausgelaufen T'!M107="","",'Angebote ausgelaufen T'!M107))</f>
        <v/>
      </c>
      <c r="N72" s="207" t="str">
        <f ca="1">IF($A72="","",IF('Angebote ausgelaufen T'!N107="","",'Angebote ausgelaufen T'!N107))</f>
        <v/>
      </c>
      <c r="O72" s="715" t="str">
        <f ca="1">IF($A72="","",IF('Angebote ausgelaufen T'!O107="","",'Angebote ausgelaufen T'!O107))</f>
        <v/>
      </c>
      <c r="P72" s="364" t="str">
        <f ca="1">IF($A72="","",IF('Angebote ausgelaufen T'!P107="","",'Angebote ausgelaufen T'!P107))</f>
        <v/>
      </c>
      <c r="Q72" s="716" t="str">
        <f ca="1">IF($A72="","",IF('Angebote ausgelaufen T'!Q107="","",'Angebote ausgelaufen T'!Q107))</f>
        <v/>
      </c>
      <c r="R72" s="207" t="str">
        <f ca="1">IF($A72="","",IF('Angebote ausgelaufen T'!R107="","",'Angebote ausgelaufen T'!R107))</f>
        <v/>
      </c>
      <c r="S72" s="207" t="str">
        <f ca="1">IF($A72="","",IF('Angebote ausgelaufen T'!S107="","",'Angebote ausgelaufen T'!S107))</f>
        <v/>
      </c>
      <c r="T72" s="207" t="str">
        <f ca="1">IF($A72="","",IF('Angebote ausgelaufen T'!T107="","",'Angebote ausgelaufen T'!T107))</f>
        <v/>
      </c>
      <c r="U72" s="713" t="str">
        <f ca="1">IF($A72="","",IF('Angebote ausgelaufen T'!U107="","",'Angebote ausgelaufen T'!U107))</f>
        <v/>
      </c>
    </row>
    <row r="73" spans="1:21" x14ac:dyDescent="0.2">
      <c r="A73" s="718" t="str">
        <f ca="1">IF('Angebote ausgelaufen T'!D79="","",IF('Angebote ausgelaufen T'!D79&gt;(TODAY()-7),'Angebote ausgelaufen T'!D79,""))</f>
        <v/>
      </c>
      <c r="B73" s="713" t="str">
        <f ca="1">IF($A73="","",IF('Angebote ausgelaufen T'!C108="","",'Angebote ausgelaufen T'!C108))</f>
        <v/>
      </c>
      <c r="C73" s="713" t="str">
        <f ca="1">IF($A73="","",IF('Angebote ausgelaufen T'!B108="","",'Angebote ausgelaufen T'!B108))</f>
        <v/>
      </c>
      <c r="D73" s="364" t="str">
        <f ca="1">IF($A73="","",IF('Angebote ausgelaufen T'!E108="","",'Angebote ausgelaufen T'!E108))</f>
        <v/>
      </c>
      <c r="E73" s="364" t="str">
        <f ca="1">IF($A73="","",IF('Angebote ausgelaufen T'!F108="","",'Angebote ausgelaufen T'!F108))</f>
        <v/>
      </c>
      <c r="F73" s="200" t="str">
        <f ca="1">IF($A73="","",IF('Angebote ausgelaufen T'!G108="","",'Angebote ausgelaufen T'!G108))</f>
        <v/>
      </c>
      <c r="G73" s="717" t="str">
        <f ca="1">IF($A73="","",IF('Angebote ausgelaufen T'!H108="","",'Angebote ausgelaufen T'!H108))</f>
        <v/>
      </c>
      <c r="H73" s="364" t="str">
        <f ca="1">IF($A73="","",IF('Angebote ausgelaufen T'!I108="","",'Angebote ausgelaufen T'!I108))</f>
        <v/>
      </c>
      <c r="I73" s="364" t="str">
        <f ca="1">IF($A73="","",VLOOKUP(F73,BL!$A:$B,2,FALSE))</f>
        <v/>
      </c>
      <c r="J73" s="207" t="str">
        <f ca="1">IF($A73="","",IF('Angebote ausgelaufen T'!J108="","",'Angebote ausgelaufen T'!J108))</f>
        <v/>
      </c>
      <c r="K73" s="207" t="str">
        <f ca="1">IF($A73="","",IF('Angebote ausgelaufen T'!K108="","",'Angebote ausgelaufen T'!K108))</f>
        <v/>
      </c>
      <c r="L73" s="364" t="str">
        <f ca="1">IF($A73="","",IF('Angebote ausgelaufen T'!L108="","",'Angebote ausgelaufen T'!L108))</f>
        <v/>
      </c>
      <c r="M73" s="364" t="str">
        <f ca="1">IF($A73="","",IF('Angebote ausgelaufen T'!M108="","",'Angebote ausgelaufen T'!M108))</f>
        <v/>
      </c>
      <c r="N73" s="207" t="str">
        <f ca="1">IF($A73="","",IF('Angebote ausgelaufen T'!N108="","",'Angebote ausgelaufen T'!N108))</f>
        <v/>
      </c>
      <c r="O73" s="715" t="str">
        <f ca="1">IF($A73="","",IF('Angebote ausgelaufen T'!O108="","",'Angebote ausgelaufen T'!O108))</f>
        <v/>
      </c>
      <c r="P73" s="364" t="str">
        <f ca="1">IF($A73="","",IF('Angebote ausgelaufen T'!P108="","",'Angebote ausgelaufen T'!P108))</f>
        <v/>
      </c>
      <c r="Q73" s="716" t="str">
        <f ca="1">IF($A73="","",IF('Angebote ausgelaufen T'!Q108="","",'Angebote ausgelaufen T'!Q108))</f>
        <v/>
      </c>
      <c r="R73" s="207" t="str">
        <f ca="1">IF($A73="","",IF('Angebote ausgelaufen T'!R108="","",'Angebote ausgelaufen T'!R108))</f>
        <v/>
      </c>
      <c r="S73" s="207" t="str">
        <f ca="1">IF($A73="","",IF('Angebote ausgelaufen T'!S108="","",'Angebote ausgelaufen T'!S108))</f>
        <v/>
      </c>
      <c r="T73" s="207" t="str">
        <f ca="1">IF($A73="","",IF('Angebote ausgelaufen T'!T108="","",'Angebote ausgelaufen T'!T108))</f>
        <v/>
      </c>
      <c r="U73" s="713" t="str">
        <f ca="1">IF($A73="","",IF('Angebote ausgelaufen T'!U108="","",'Angebote ausgelaufen T'!U108))</f>
        <v/>
      </c>
    </row>
    <row r="74" spans="1:21" x14ac:dyDescent="0.2">
      <c r="A74" s="718" t="str">
        <f ca="1">IF('Angebote ausgelaufen T'!D80="","",IF('Angebote ausgelaufen T'!D80&gt;(TODAY()-7),'Angebote ausgelaufen T'!D80,""))</f>
        <v/>
      </c>
      <c r="B74" s="713" t="str">
        <f ca="1">IF($A74="","",IF('Angebote ausgelaufen T'!C109="","",'Angebote ausgelaufen T'!C109))</f>
        <v/>
      </c>
      <c r="C74" s="713" t="str">
        <f ca="1">IF($A74="","",IF('Angebote ausgelaufen T'!B109="","",'Angebote ausgelaufen T'!B109))</f>
        <v/>
      </c>
      <c r="D74" s="364" t="str">
        <f ca="1">IF($A74="","",IF('Angebote ausgelaufen T'!E109="","",'Angebote ausgelaufen T'!E109))</f>
        <v/>
      </c>
      <c r="E74" s="364" t="str">
        <f ca="1">IF($A74="","",IF('Angebote ausgelaufen T'!F109="","",'Angebote ausgelaufen T'!F109))</f>
        <v/>
      </c>
      <c r="F74" s="200" t="str">
        <f ca="1">IF($A74="","",IF('Angebote ausgelaufen T'!G109="","",'Angebote ausgelaufen T'!G109))</f>
        <v/>
      </c>
      <c r="G74" s="717" t="str">
        <f ca="1">IF($A74="","",IF('Angebote ausgelaufen T'!H109="","",'Angebote ausgelaufen T'!H109))</f>
        <v/>
      </c>
      <c r="H74" s="364" t="str">
        <f ca="1">IF($A74="","",IF('Angebote ausgelaufen T'!I109="","",'Angebote ausgelaufen T'!I109))</f>
        <v/>
      </c>
      <c r="I74" s="364" t="str">
        <f ca="1">IF($A74="","",VLOOKUP(F74,BL!$A:$B,2,FALSE))</f>
        <v/>
      </c>
      <c r="J74" s="207" t="str">
        <f ca="1">IF($A74="","",IF('Angebote ausgelaufen T'!J109="","",'Angebote ausgelaufen T'!J109))</f>
        <v/>
      </c>
      <c r="K74" s="207" t="str">
        <f ca="1">IF($A74="","",IF('Angebote ausgelaufen T'!K109="","",'Angebote ausgelaufen T'!K109))</f>
        <v/>
      </c>
      <c r="L74" s="364" t="str">
        <f ca="1">IF($A74="","",IF('Angebote ausgelaufen T'!L109="","",'Angebote ausgelaufen T'!L109))</f>
        <v/>
      </c>
      <c r="M74" s="364" t="str">
        <f ca="1">IF($A74="","",IF('Angebote ausgelaufen T'!M109="","",'Angebote ausgelaufen T'!M109))</f>
        <v/>
      </c>
      <c r="N74" s="207" t="str">
        <f ca="1">IF($A74="","",IF('Angebote ausgelaufen T'!N109="","",'Angebote ausgelaufen T'!N109))</f>
        <v/>
      </c>
      <c r="O74" s="715" t="str">
        <f ca="1">IF($A74="","",IF('Angebote ausgelaufen T'!O109="","",'Angebote ausgelaufen T'!O109))</f>
        <v/>
      </c>
      <c r="P74" s="364" t="str">
        <f ca="1">IF($A74="","",IF('Angebote ausgelaufen T'!P109="","",'Angebote ausgelaufen T'!P109))</f>
        <v/>
      </c>
      <c r="Q74" s="716" t="str">
        <f ca="1">IF($A74="","",IF('Angebote ausgelaufen T'!Q109="","",'Angebote ausgelaufen T'!Q109))</f>
        <v/>
      </c>
      <c r="R74" s="207" t="str">
        <f ca="1">IF($A74="","",IF('Angebote ausgelaufen T'!R109="","",'Angebote ausgelaufen T'!R109))</f>
        <v/>
      </c>
      <c r="S74" s="207" t="str">
        <f ca="1">IF($A74="","",IF('Angebote ausgelaufen T'!S109="","",'Angebote ausgelaufen T'!S109))</f>
        <v/>
      </c>
      <c r="T74" s="207" t="str">
        <f ca="1">IF($A74="","",IF('Angebote ausgelaufen T'!T109="","",'Angebote ausgelaufen T'!T109))</f>
        <v/>
      </c>
      <c r="U74" s="713" t="str">
        <f ca="1">IF($A74="","",IF('Angebote ausgelaufen T'!U109="","",'Angebote ausgelaufen T'!U109))</f>
        <v/>
      </c>
    </row>
    <row r="75" spans="1:21" x14ac:dyDescent="0.2">
      <c r="A75" s="718" t="str">
        <f ca="1">IF('Angebote ausgelaufen T'!D81="","",IF('Angebote ausgelaufen T'!D81&gt;(TODAY()-7),'Angebote ausgelaufen T'!D81,""))</f>
        <v/>
      </c>
      <c r="B75" s="713" t="str">
        <f ca="1">IF($A75="","",IF('Angebote ausgelaufen T'!C110="","",'Angebote ausgelaufen T'!C110))</f>
        <v/>
      </c>
      <c r="C75" s="713" t="str">
        <f ca="1">IF($A75="","",IF('Angebote ausgelaufen T'!B110="","",'Angebote ausgelaufen T'!B110))</f>
        <v/>
      </c>
      <c r="D75" s="364" t="str">
        <f ca="1">IF($A75="","",IF('Angebote ausgelaufen T'!E110="","",'Angebote ausgelaufen T'!E110))</f>
        <v/>
      </c>
      <c r="E75" s="364" t="str">
        <f ca="1">IF($A75="","",IF('Angebote ausgelaufen T'!F110="","",'Angebote ausgelaufen T'!F110))</f>
        <v/>
      </c>
      <c r="F75" s="200" t="str">
        <f ca="1">IF($A75="","",IF('Angebote ausgelaufen T'!G110="","",'Angebote ausgelaufen T'!G110))</f>
        <v/>
      </c>
      <c r="G75" s="717" t="str">
        <f ca="1">IF($A75="","",IF('Angebote ausgelaufen T'!H110="","",'Angebote ausgelaufen T'!H110))</f>
        <v/>
      </c>
      <c r="H75" s="364" t="str">
        <f ca="1">IF($A75="","",IF('Angebote ausgelaufen T'!I110="","",'Angebote ausgelaufen T'!I110))</f>
        <v/>
      </c>
      <c r="I75" s="364" t="str">
        <f ca="1">IF($A75="","",VLOOKUP(F75,BL!$A:$B,2,FALSE))</f>
        <v/>
      </c>
      <c r="J75" s="207" t="str">
        <f ca="1">IF($A75="","",IF('Angebote ausgelaufen T'!J110="","",'Angebote ausgelaufen T'!J110))</f>
        <v/>
      </c>
      <c r="K75" s="207" t="str">
        <f ca="1">IF($A75="","",IF('Angebote ausgelaufen T'!K110="","",'Angebote ausgelaufen T'!K110))</f>
        <v/>
      </c>
      <c r="L75" s="364" t="str">
        <f ca="1">IF($A75="","",IF('Angebote ausgelaufen T'!L110="","",'Angebote ausgelaufen T'!L110))</f>
        <v/>
      </c>
      <c r="M75" s="364" t="str">
        <f ca="1">IF($A75="","",IF('Angebote ausgelaufen T'!M110="","",'Angebote ausgelaufen T'!M110))</f>
        <v/>
      </c>
      <c r="N75" s="207" t="str">
        <f ca="1">IF($A75="","",IF('Angebote ausgelaufen T'!N110="","",'Angebote ausgelaufen T'!N110))</f>
        <v/>
      </c>
      <c r="O75" s="715" t="str">
        <f ca="1">IF($A75="","",IF('Angebote ausgelaufen T'!O110="","",'Angebote ausgelaufen T'!O110))</f>
        <v/>
      </c>
      <c r="P75" s="364" t="str">
        <f ca="1">IF($A75="","",IF('Angebote ausgelaufen T'!P110="","",'Angebote ausgelaufen T'!P110))</f>
        <v/>
      </c>
      <c r="Q75" s="716" t="str">
        <f ca="1">IF($A75="","",IF('Angebote ausgelaufen T'!Q110="","",'Angebote ausgelaufen T'!Q110))</f>
        <v/>
      </c>
      <c r="R75" s="207" t="str">
        <f ca="1">IF($A75="","",IF('Angebote ausgelaufen T'!R110="","",'Angebote ausgelaufen T'!R110))</f>
        <v/>
      </c>
      <c r="S75" s="207" t="str">
        <f ca="1">IF($A75="","",IF('Angebote ausgelaufen T'!S110="","",'Angebote ausgelaufen T'!S110))</f>
        <v/>
      </c>
      <c r="T75" s="207" t="str">
        <f ca="1">IF($A75="","",IF('Angebote ausgelaufen T'!T110="","",'Angebote ausgelaufen T'!T110))</f>
        <v/>
      </c>
      <c r="U75" s="713" t="str">
        <f ca="1">IF($A75="","",IF('Angebote ausgelaufen T'!U110="","",'Angebote ausgelaufen T'!U110))</f>
        <v/>
      </c>
    </row>
    <row r="76" spans="1:21" x14ac:dyDescent="0.2">
      <c r="A76" s="718" t="str">
        <f ca="1">IF('Angebote ausgelaufen T'!D82="","",IF('Angebote ausgelaufen T'!D82&gt;(TODAY()-7),'Angebote ausgelaufen T'!D82,""))</f>
        <v/>
      </c>
      <c r="B76" s="713" t="str">
        <f ca="1">IF($A76="","",IF('Angebote ausgelaufen T'!C111="","",'Angebote ausgelaufen T'!C111))</f>
        <v/>
      </c>
      <c r="C76" s="713" t="str">
        <f ca="1">IF($A76="","",IF('Angebote ausgelaufen T'!B111="","",'Angebote ausgelaufen T'!B111))</f>
        <v/>
      </c>
      <c r="D76" s="364" t="str">
        <f ca="1">IF($A76="","",IF('Angebote ausgelaufen T'!E111="","",'Angebote ausgelaufen T'!E111))</f>
        <v/>
      </c>
      <c r="E76" s="364" t="str">
        <f ca="1">IF($A76="","",IF('Angebote ausgelaufen T'!F111="","",'Angebote ausgelaufen T'!F111))</f>
        <v/>
      </c>
      <c r="F76" s="200" t="str">
        <f ca="1">IF($A76="","",IF('Angebote ausgelaufen T'!G111="","",'Angebote ausgelaufen T'!G111))</f>
        <v/>
      </c>
      <c r="G76" s="717" t="str">
        <f ca="1">IF($A76="","",IF('Angebote ausgelaufen T'!H111="","",'Angebote ausgelaufen T'!H111))</f>
        <v/>
      </c>
      <c r="H76" s="364" t="str">
        <f ca="1">IF($A76="","",IF('Angebote ausgelaufen T'!I111="","",'Angebote ausgelaufen T'!I111))</f>
        <v/>
      </c>
      <c r="I76" s="364" t="str">
        <f ca="1">IF($A76="","",VLOOKUP(F76,BL!$A:$B,2,FALSE))</f>
        <v/>
      </c>
      <c r="J76" s="207" t="str">
        <f ca="1">IF($A76="","",IF('Angebote ausgelaufen T'!J111="","",'Angebote ausgelaufen T'!J111))</f>
        <v/>
      </c>
      <c r="K76" s="207" t="str">
        <f ca="1">IF($A76="","",IF('Angebote ausgelaufen T'!K111="","",'Angebote ausgelaufen T'!K111))</f>
        <v/>
      </c>
      <c r="L76" s="364" t="str">
        <f ca="1">IF($A76="","",IF('Angebote ausgelaufen T'!L111="","",'Angebote ausgelaufen T'!L111))</f>
        <v/>
      </c>
      <c r="M76" s="364" t="str">
        <f ca="1">IF($A76="","",IF('Angebote ausgelaufen T'!M111="","",'Angebote ausgelaufen T'!M111))</f>
        <v/>
      </c>
      <c r="N76" s="207" t="str">
        <f ca="1">IF($A76="","",IF('Angebote ausgelaufen T'!N111="","",'Angebote ausgelaufen T'!N111))</f>
        <v/>
      </c>
      <c r="O76" s="715" t="str">
        <f ca="1">IF($A76="","",IF('Angebote ausgelaufen T'!O111="","",'Angebote ausgelaufen T'!O111))</f>
        <v/>
      </c>
      <c r="P76" s="364" t="str">
        <f ca="1">IF($A76="","",IF('Angebote ausgelaufen T'!P111="","",'Angebote ausgelaufen T'!P111))</f>
        <v/>
      </c>
      <c r="Q76" s="716" t="str">
        <f ca="1">IF($A76="","",IF('Angebote ausgelaufen T'!Q111="","",'Angebote ausgelaufen T'!Q111))</f>
        <v/>
      </c>
      <c r="R76" s="207" t="str">
        <f ca="1">IF($A76="","",IF('Angebote ausgelaufen T'!R111="","",'Angebote ausgelaufen T'!R111))</f>
        <v/>
      </c>
      <c r="S76" s="207" t="str">
        <f ca="1">IF($A76="","",IF('Angebote ausgelaufen T'!S111="","",'Angebote ausgelaufen T'!S111))</f>
        <v/>
      </c>
      <c r="T76" s="207" t="str">
        <f ca="1">IF($A76="","",IF('Angebote ausgelaufen T'!T111="","",'Angebote ausgelaufen T'!T111))</f>
        <v/>
      </c>
      <c r="U76" s="713" t="str">
        <f ca="1">IF($A76="","",IF('Angebote ausgelaufen T'!U111="","",'Angebote ausgelaufen T'!U111))</f>
        <v/>
      </c>
    </row>
    <row r="77" spans="1:21" x14ac:dyDescent="0.2">
      <c r="A77" s="718" t="str">
        <f ca="1">IF('Angebote ausgelaufen T'!D83="","",IF('Angebote ausgelaufen T'!D83&gt;(TODAY()-7),'Angebote ausgelaufen T'!D83,""))</f>
        <v/>
      </c>
      <c r="B77" s="713" t="str">
        <f ca="1">IF($A77="","",IF('Angebote ausgelaufen T'!C112="","",'Angebote ausgelaufen T'!C112))</f>
        <v/>
      </c>
      <c r="C77" s="713" t="str">
        <f ca="1">IF($A77="","",IF('Angebote ausgelaufen T'!B112="","",'Angebote ausgelaufen T'!B112))</f>
        <v/>
      </c>
      <c r="D77" s="364" t="str">
        <f ca="1">IF($A77="","",IF('Angebote ausgelaufen T'!E112="","",'Angebote ausgelaufen T'!E112))</f>
        <v/>
      </c>
      <c r="E77" s="364" t="str">
        <f ca="1">IF($A77="","",IF('Angebote ausgelaufen T'!F112="","",'Angebote ausgelaufen T'!F112))</f>
        <v/>
      </c>
      <c r="F77" s="200" t="str">
        <f ca="1">IF($A77="","",IF('Angebote ausgelaufen T'!G112="","",'Angebote ausgelaufen T'!G112))</f>
        <v/>
      </c>
      <c r="G77" s="717" t="str">
        <f ca="1">IF($A77="","",IF('Angebote ausgelaufen T'!H112="","",'Angebote ausgelaufen T'!H112))</f>
        <v/>
      </c>
      <c r="H77" s="364" t="str">
        <f ca="1">IF($A77="","",IF('Angebote ausgelaufen T'!I112="","",'Angebote ausgelaufen T'!I112))</f>
        <v/>
      </c>
      <c r="I77" s="364" t="str">
        <f ca="1">IF($A77="","",VLOOKUP(F77,BL!$A:$B,2,FALSE))</f>
        <v/>
      </c>
      <c r="J77" s="207" t="str">
        <f ca="1">IF($A77="","",IF('Angebote ausgelaufen T'!J112="","",'Angebote ausgelaufen T'!J112))</f>
        <v/>
      </c>
      <c r="K77" s="207" t="str">
        <f ca="1">IF($A77="","",IF('Angebote ausgelaufen T'!K112="","",'Angebote ausgelaufen T'!K112))</f>
        <v/>
      </c>
      <c r="L77" s="364" t="str">
        <f ca="1">IF($A77="","",IF('Angebote ausgelaufen T'!L112="","",'Angebote ausgelaufen T'!L112))</f>
        <v/>
      </c>
      <c r="M77" s="364" t="str">
        <f ca="1">IF($A77="","",IF('Angebote ausgelaufen T'!M112="","",'Angebote ausgelaufen T'!M112))</f>
        <v/>
      </c>
      <c r="N77" s="207" t="str">
        <f ca="1">IF($A77="","",IF('Angebote ausgelaufen T'!N112="","",'Angebote ausgelaufen T'!N112))</f>
        <v/>
      </c>
      <c r="O77" s="715" t="str">
        <f ca="1">IF($A77="","",IF('Angebote ausgelaufen T'!O112="","",'Angebote ausgelaufen T'!O112))</f>
        <v/>
      </c>
      <c r="P77" s="364" t="str">
        <f ca="1">IF($A77="","",IF('Angebote ausgelaufen T'!P112="","",'Angebote ausgelaufen T'!P112))</f>
        <v/>
      </c>
      <c r="Q77" s="716" t="str">
        <f ca="1">IF($A77="","",IF('Angebote ausgelaufen T'!Q112="","",'Angebote ausgelaufen T'!Q112))</f>
        <v/>
      </c>
      <c r="R77" s="207" t="str">
        <f ca="1">IF($A77="","",IF('Angebote ausgelaufen T'!R112="","",'Angebote ausgelaufen T'!R112))</f>
        <v/>
      </c>
      <c r="S77" s="207" t="str">
        <f ca="1">IF($A77="","",IF('Angebote ausgelaufen T'!S112="","",'Angebote ausgelaufen T'!S112))</f>
        <v/>
      </c>
      <c r="T77" s="207" t="str">
        <f ca="1">IF($A77="","",IF('Angebote ausgelaufen T'!T112="","",'Angebote ausgelaufen T'!T112))</f>
        <v/>
      </c>
      <c r="U77" s="713" t="str">
        <f ca="1">IF($A77="","",IF('Angebote ausgelaufen T'!U112="","",'Angebote ausgelaufen T'!U112))</f>
        <v/>
      </c>
    </row>
    <row r="78" spans="1:21" x14ac:dyDescent="0.2">
      <c r="A78" s="718" t="str">
        <f ca="1">IF('Angebote ausgelaufen T'!D84="","",IF('Angebote ausgelaufen T'!D84&gt;(TODAY()-7),'Angebote ausgelaufen T'!D84,""))</f>
        <v/>
      </c>
      <c r="B78" s="713" t="str">
        <f ca="1">IF($A78="","",IF('Angebote ausgelaufen T'!C113="","",'Angebote ausgelaufen T'!C113))</f>
        <v/>
      </c>
      <c r="C78" s="713" t="str">
        <f ca="1">IF($A78="","",IF('Angebote ausgelaufen T'!B113="","",'Angebote ausgelaufen T'!B113))</f>
        <v/>
      </c>
      <c r="D78" s="364" t="str">
        <f ca="1">IF($A78="","",IF('Angebote ausgelaufen T'!E113="","",'Angebote ausgelaufen T'!E113))</f>
        <v/>
      </c>
      <c r="E78" s="364" t="str">
        <f ca="1">IF($A78="","",IF('Angebote ausgelaufen T'!F113="","",'Angebote ausgelaufen T'!F113))</f>
        <v/>
      </c>
      <c r="F78" s="200" t="str">
        <f ca="1">IF($A78="","",IF('Angebote ausgelaufen T'!G113="","",'Angebote ausgelaufen T'!G113))</f>
        <v/>
      </c>
      <c r="G78" s="717" t="str">
        <f ca="1">IF($A78="","",IF('Angebote ausgelaufen T'!H113="","",'Angebote ausgelaufen T'!H113))</f>
        <v/>
      </c>
      <c r="H78" s="364" t="str">
        <f ca="1">IF($A78="","",IF('Angebote ausgelaufen T'!I113="","",'Angebote ausgelaufen T'!I113))</f>
        <v/>
      </c>
      <c r="I78" s="364" t="str">
        <f ca="1">IF($A78="","",VLOOKUP(F78,BL!$A:$B,2,FALSE))</f>
        <v/>
      </c>
      <c r="J78" s="207" t="str">
        <f ca="1">IF($A78="","",IF('Angebote ausgelaufen T'!J113="","",'Angebote ausgelaufen T'!J113))</f>
        <v/>
      </c>
      <c r="K78" s="207" t="str">
        <f ca="1">IF($A78="","",IF('Angebote ausgelaufen T'!K113="","",'Angebote ausgelaufen T'!K113))</f>
        <v/>
      </c>
      <c r="L78" s="364" t="str">
        <f ca="1">IF($A78="","",IF('Angebote ausgelaufen T'!L113="","",'Angebote ausgelaufen T'!L113))</f>
        <v/>
      </c>
      <c r="M78" s="364" t="str">
        <f ca="1">IF($A78="","",IF('Angebote ausgelaufen T'!M113="","",'Angebote ausgelaufen T'!M113))</f>
        <v/>
      </c>
      <c r="N78" s="207" t="str">
        <f ca="1">IF($A78="","",IF('Angebote ausgelaufen T'!N113="","",'Angebote ausgelaufen T'!N113))</f>
        <v/>
      </c>
      <c r="O78" s="715" t="str">
        <f ca="1">IF($A78="","",IF('Angebote ausgelaufen T'!O113="","",'Angebote ausgelaufen T'!O113))</f>
        <v/>
      </c>
      <c r="P78" s="364" t="str">
        <f ca="1">IF($A78="","",IF('Angebote ausgelaufen T'!P113="","",'Angebote ausgelaufen T'!P113))</f>
        <v/>
      </c>
      <c r="Q78" s="716" t="str">
        <f ca="1">IF($A78="","",IF('Angebote ausgelaufen T'!Q113="","",'Angebote ausgelaufen T'!Q113))</f>
        <v/>
      </c>
      <c r="R78" s="207" t="str">
        <f ca="1">IF($A78="","",IF('Angebote ausgelaufen T'!R113="","",'Angebote ausgelaufen T'!R113))</f>
        <v/>
      </c>
      <c r="S78" s="207" t="str">
        <f ca="1">IF($A78="","",IF('Angebote ausgelaufen T'!S113="","",'Angebote ausgelaufen T'!S113))</f>
        <v/>
      </c>
      <c r="T78" s="207" t="str">
        <f ca="1">IF($A78="","",IF('Angebote ausgelaufen T'!T113="","",'Angebote ausgelaufen T'!T113))</f>
        <v/>
      </c>
      <c r="U78" s="713" t="str">
        <f ca="1">IF($A78="","",IF('Angebote ausgelaufen T'!U113="","",'Angebote ausgelaufen T'!U113))</f>
        <v/>
      </c>
    </row>
    <row r="79" spans="1:21" x14ac:dyDescent="0.2">
      <c r="A79" s="718" t="str">
        <f ca="1">IF('Angebote ausgelaufen T'!D85="","",IF('Angebote ausgelaufen T'!D85&gt;(TODAY()-7),'Angebote ausgelaufen T'!D85,""))</f>
        <v/>
      </c>
      <c r="B79" s="713" t="str">
        <f ca="1">IF($A79="","",IF('Angebote ausgelaufen T'!C114="","",'Angebote ausgelaufen T'!C114))</f>
        <v/>
      </c>
      <c r="C79" s="713" t="str">
        <f ca="1">IF($A79="","",IF('Angebote ausgelaufen T'!B114="","",'Angebote ausgelaufen T'!B114))</f>
        <v/>
      </c>
      <c r="D79" s="364" t="str">
        <f ca="1">IF($A79="","",IF('Angebote ausgelaufen T'!E114="","",'Angebote ausgelaufen T'!E114))</f>
        <v/>
      </c>
      <c r="E79" s="364" t="str">
        <f ca="1">IF($A79="","",IF('Angebote ausgelaufen T'!F114="","",'Angebote ausgelaufen T'!F114))</f>
        <v/>
      </c>
      <c r="F79" s="200" t="str">
        <f ca="1">IF($A79="","",IF('Angebote ausgelaufen T'!G114="","",'Angebote ausgelaufen T'!G114))</f>
        <v/>
      </c>
      <c r="G79" s="717" t="str">
        <f ca="1">IF($A79="","",IF('Angebote ausgelaufen T'!H114="","",'Angebote ausgelaufen T'!H114))</f>
        <v/>
      </c>
      <c r="H79" s="364" t="str">
        <f ca="1">IF($A79="","",IF('Angebote ausgelaufen T'!I114="","",'Angebote ausgelaufen T'!I114))</f>
        <v/>
      </c>
      <c r="I79" s="364" t="str">
        <f ca="1">IF($A79="","",VLOOKUP(F79,BL!$A:$B,2,FALSE))</f>
        <v/>
      </c>
      <c r="J79" s="207" t="str">
        <f ca="1">IF($A79="","",IF('Angebote ausgelaufen T'!J114="","",'Angebote ausgelaufen T'!J114))</f>
        <v/>
      </c>
      <c r="K79" s="207" t="str">
        <f ca="1">IF($A79="","",IF('Angebote ausgelaufen T'!K114="","",'Angebote ausgelaufen T'!K114))</f>
        <v/>
      </c>
      <c r="L79" s="364" t="str">
        <f ca="1">IF($A79="","",IF('Angebote ausgelaufen T'!L114="","",'Angebote ausgelaufen T'!L114))</f>
        <v/>
      </c>
      <c r="M79" s="364" t="str">
        <f ca="1">IF($A79="","",IF('Angebote ausgelaufen T'!M114="","",'Angebote ausgelaufen T'!M114))</f>
        <v/>
      </c>
      <c r="N79" s="207" t="str">
        <f ca="1">IF($A79="","",IF('Angebote ausgelaufen T'!N114="","",'Angebote ausgelaufen T'!N114))</f>
        <v/>
      </c>
      <c r="O79" s="715" t="str">
        <f ca="1">IF($A79="","",IF('Angebote ausgelaufen T'!O114="","",'Angebote ausgelaufen T'!O114))</f>
        <v/>
      </c>
      <c r="P79" s="364" t="str">
        <f ca="1">IF($A79="","",IF('Angebote ausgelaufen T'!P114="","",'Angebote ausgelaufen T'!P114))</f>
        <v/>
      </c>
      <c r="Q79" s="716" t="str">
        <f ca="1">IF($A79="","",IF('Angebote ausgelaufen T'!Q114="","",'Angebote ausgelaufen T'!Q114))</f>
        <v/>
      </c>
      <c r="R79" s="207" t="str">
        <f ca="1">IF($A79="","",IF('Angebote ausgelaufen T'!R114="","",'Angebote ausgelaufen T'!R114))</f>
        <v/>
      </c>
      <c r="S79" s="207" t="str">
        <f ca="1">IF($A79="","",IF('Angebote ausgelaufen T'!S114="","",'Angebote ausgelaufen T'!S114))</f>
        <v/>
      </c>
      <c r="T79" s="207" t="str">
        <f ca="1">IF($A79="","",IF('Angebote ausgelaufen T'!T114="","",'Angebote ausgelaufen T'!T114))</f>
        <v/>
      </c>
      <c r="U79" s="713" t="str">
        <f ca="1">IF($A79="","",IF('Angebote ausgelaufen T'!U114="","",'Angebote ausgelaufen T'!U114))</f>
        <v/>
      </c>
    </row>
    <row r="80" spans="1:21" x14ac:dyDescent="0.2">
      <c r="A80" s="718" t="str">
        <f ca="1">IF('Angebote ausgelaufen T'!D86="","",IF('Angebote ausgelaufen T'!D86&gt;(TODAY()-7),'Angebote ausgelaufen T'!D86,""))</f>
        <v/>
      </c>
      <c r="B80" s="713" t="str">
        <f ca="1">IF($A80="","",IF('Angebote ausgelaufen T'!C115="","",'Angebote ausgelaufen T'!C115))</f>
        <v/>
      </c>
      <c r="C80" s="713" t="str">
        <f ca="1">IF($A80="","",IF('Angebote ausgelaufen T'!B115="","",'Angebote ausgelaufen T'!B115))</f>
        <v/>
      </c>
      <c r="D80" s="364" t="str">
        <f ca="1">IF($A80="","",IF('Angebote ausgelaufen T'!E115="","",'Angebote ausgelaufen T'!E115))</f>
        <v/>
      </c>
      <c r="E80" s="364" t="str">
        <f ca="1">IF($A80="","",IF('Angebote ausgelaufen T'!F115="","",'Angebote ausgelaufen T'!F115))</f>
        <v/>
      </c>
      <c r="F80" s="200" t="str">
        <f ca="1">IF($A80="","",IF('Angebote ausgelaufen T'!G115="","",'Angebote ausgelaufen T'!G115))</f>
        <v/>
      </c>
      <c r="G80" s="717" t="str">
        <f ca="1">IF($A80="","",IF('Angebote ausgelaufen T'!H115="","",'Angebote ausgelaufen T'!H115))</f>
        <v/>
      </c>
      <c r="H80" s="364" t="str">
        <f ca="1">IF($A80="","",IF('Angebote ausgelaufen T'!I115="","",'Angebote ausgelaufen T'!I115))</f>
        <v/>
      </c>
      <c r="I80" s="364" t="str">
        <f ca="1">IF($A80="","",VLOOKUP(F80,BL!$A:$B,2,FALSE))</f>
        <v/>
      </c>
      <c r="J80" s="207" t="str">
        <f ca="1">IF($A80="","",IF('Angebote ausgelaufen T'!J115="","",'Angebote ausgelaufen T'!J115))</f>
        <v/>
      </c>
      <c r="K80" s="207" t="str">
        <f ca="1">IF($A80="","",IF('Angebote ausgelaufen T'!K115="","",'Angebote ausgelaufen T'!K115))</f>
        <v/>
      </c>
      <c r="L80" s="364" t="str">
        <f ca="1">IF($A80="","",IF('Angebote ausgelaufen T'!L115="","",'Angebote ausgelaufen T'!L115))</f>
        <v/>
      </c>
      <c r="M80" s="364" t="str">
        <f ca="1">IF($A80="","",IF('Angebote ausgelaufen T'!M115="","",'Angebote ausgelaufen T'!M115))</f>
        <v/>
      </c>
      <c r="N80" s="207" t="str">
        <f ca="1">IF($A80="","",IF('Angebote ausgelaufen T'!N115="","",'Angebote ausgelaufen T'!N115))</f>
        <v/>
      </c>
      <c r="O80" s="715" t="str">
        <f ca="1">IF($A80="","",IF('Angebote ausgelaufen T'!O115="","",'Angebote ausgelaufen T'!O115))</f>
        <v/>
      </c>
      <c r="P80" s="364" t="str">
        <f ca="1">IF($A80="","",IF('Angebote ausgelaufen T'!P115="","",'Angebote ausgelaufen T'!P115))</f>
        <v/>
      </c>
      <c r="Q80" s="716" t="str">
        <f ca="1">IF($A80="","",IF('Angebote ausgelaufen T'!Q115="","",'Angebote ausgelaufen T'!Q115))</f>
        <v/>
      </c>
      <c r="R80" s="207" t="str">
        <f ca="1">IF($A80="","",IF('Angebote ausgelaufen T'!R115="","",'Angebote ausgelaufen T'!R115))</f>
        <v/>
      </c>
      <c r="S80" s="207" t="str">
        <f ca="1">IF($A80="","",IF('Angebote ausgelaufen T'!S115="","",'Angebote ausgelaufen T'!S115))</f>
        <v/>
      </c>
      <c r="T80" s="207" t="str">
        <f ca="1">IF($A80="","",IF('Angebote ausgelaufen T'!T115="","",'Angebote ausgelaufen T'!T115))</f>
        <v/>
      </c>
      <c r="U80" s="713" t="str">
        <f ca="1">IF($A80="","",IF('Angebote ausgelaufen T'!U115="","",'Angebote ausgelaufen T'!U115))</f>
        <v/>
      </c>
    </row>
    <row r="81" spans="1:21" x14ac:dyDescent="0.2">
      <c r="A81" s="718" t="str">
        <f ca="1">IF('Angebote ausgelaufen T'!D87="","",IF('Angebote ausgelaufen T'!D87&gt;(TODAY()-7),'Angebote ausgelaufen T'!D87,""))</f>
        <v/>
      </c>
      <c r="B81" s="713" t="str">
        <f ca="1">IF($A81="","",IF('Angebote ausgelaufen T'!C116="","",'Angebote ausgelaufen T'!C116))</f>
        <v/>
      </c>
      <c r="C81" s="713" t="str">
        <f ca="1">IF($A81="","",IF('Angebote ausgelaufen T'!B116="","",'Angebote ausgelaufen T'!B116))</f>
        <v/>
      </c>
      <c r="D81" s="364" t="str">
        <f ca="1">IF($A81="","",IF('Angebote ausgelaufen T'!E116="","",'Angebote ausgelaufen T'!E116))</f>
        <v/>
      </c>
      <c r="E81" s="364" t="str">
        <f ca="1">IF($A81="","",IF('Angebote ausgelaufen T'!F116="","",'Angebote ausgelaufen T'!F116))</f>
        <v/>
      </c>
      <c r="F81" s="200" t="str">
        <f ca="1">IF($A81="","",IF('Angebote ausgelaufen T'!G116="","",'Angebote ausgelaufen T'!G116))</f>
        <v/>
      </c>
      <c r="G81" s="717" t="str">
        <f ca="1">IF($A81="","",IF('Angebote ausgelaufen T'!H116="","",'Angebote ausgelaufen T'!H116))</f>
        <v/>
      </c>
      <c r="H81" s="364" t="str">
        <f ca="1">IF($A81="","",IF('Angebote ausgelaufen T'!I116="","",'Angebote ausgelaufen T'!I116))</f>
        <v/>
      </c>
      <c r="I81" s="364" t="str">
        <f ca="1">IF($A81="","",VLOOKUP(F81,BL!$A:$B,2,FALSE))</f>
        <v/>
      </c>
      <c r="J81" s="207" t="str">
        <f ca="1">IF($A81="","",IF('Angebote ausgelaufen T'!J116="","",'Angebote ausgelaufen T'!J116))</f>
        <v/>
      </c>
      <c r="K81" s="207" t="str">
        <f ca="1">IF($A81="","",IF('Angebote ausgelaufen T'!K116="","",'Angebote ausgelaufen T'!K116))</f>
        <v/>
      </c>
      <c r="L81" s="364" t="str">
        <f ca="1">IF($A81="","",IF('Angebote ausgelaufen T'!L116="","",'Angebote ausgelaufen T'!L116))</f>
        <v/>
      </c>
      <c r="M81" s="364" t="str">
        <f ca="1">IF($A81="","",IF('Angebote ausgelaufen T'!M116="","",'Angebote ausgelaufen T'!M116))</f>
        <v/>
      </c>
      <c r="N81" s="207" t="str">
        <f ca="1">IF($A81="","",IF('Angebote ausgelaufen T'!N116="","",'Angebote ausgelaufen T'!N116))</f>
        <v/>
      </c>
      <c r="O81" s="715" t="str">
        <f ca="1">IF($A81="","",IF('Angebote ausgelaufen T'!O116="","",'Angebote ausgelaufen T'!O116))</f>
        <v/>
      </c>
      <c r="P81" s="364" t="str">
        <f ca="1">IF($A81="","",IF('Angebote ausgelaufen T'!P116="","",'Angebote ausgelaufen T'!P116))</f>
        <v/>
      </c>
      <c r="Q81" s="716" t="str">
        <f ca="1">IF($A81="","",IF('Angebote ausgelaufen T'!Q116="","",'Angebote ausgelaufen T'!Q116))</f>
        <v/>
      </c>
      <c r="R81" s="207" t="str">
        <f ca="1">IF($A81="","",IF('Angebote ausgelaufen T'!R116="","",'Angebote ausgelaufen T'!R116))</f>
        <v/>
      </c>
      <c r="S81" s="207" t="str">
        <f ca="1">IF($A81="","",IF('Angebote ausgelaufen T'!S116="","",'Angebote ausgelaufen T'!S116))</f>
        <v/>
      </c>
      <c r="T81" s="207" t="str">
        <f ca="1">IF($A81="","",IF('Angebote ausgelaufen T'!T116="","",'Angebote ausgelaufen T'!T116))</f>
        <v/>
      </c>
      <c r="U81" s="713" t="str">
        <f ca="1">IF($A81="","",IF('Angebote ausgelaufen T'!U116="","",'Angebote ausgelaufen T'!U116))</f>
        <v/>
      </c>
    </row>
    <row r="82" spans="1:21" x14ac:dyDescent="0.2">
      <c r="A82" s="718" t="str">
        <f ca="1">IF('Angebote ausgelaufen T'!D88="","",IF('Angebote ausgelaufen T'!D88&gt;(TODAY()-7),'Angebote ausgelaufen T'!D88,""))</f>
        <v/>
      </c>
      <c r="B82" s="713" t="str">
        <f ca="1">IF($A82="","",IF('Angebote ausgelaufen T'!C117="","",'Angebote ausgelaufen T'!C117))</f>
        <v/>
      </c>
      <c r="C82" s="713" t="str">
        <f ca="1">IF($A82="","",IF('Angebote ausgelaufen T'!B117="","",'Angebote ausgelaufen T'!B117))</f>
        <v/>
      </c>
      <c r="D82" s="364" t="str">
        <f ca="1">IF($A82="","",IF('Angebote ausgelaufen T'!E117="","",'Angebote ausgelaufen T'!E117))</f>
        <v/>
      </c>
      <c r="E82" s="364" t="str">
        <f ca="1">IF($A82="","",IF('Angebote ausgelaufen T'!F117="","",'Angebote ausgelaufen T'!F117))</f>
        <v/>
      </c>
      <c r="F82" s="200" t="str">
        <f ca="1">IF($A82="","",IF('Angebote ausgelaufen T'!G117="","",'Angebote ausgelaufen T'!G117))</f>
        <v/>
      </c>
      <c r="G82" s="717" t="str">
        <f ca="1">IF($A82="","",IF('Angebote ausgelaufen T'!H117="","",'Angebote ausgelaufen T'!H117))</f>
        <v/>
      </c>
      <c r="H82" s="364" t="str">
        <f ca="1">IF($A82="","",IF('Angebote ausgelaufen T'!I117="","",'Angebote ausgelaufen T'!I117))</f>
        <v/>
      </c>
      <c r="I82" s="364" t="str">
        <f ca="1">IF($A82="","",VLOOKUP(F82,BL!$A:$B,2,FALSE))</f>
        <v/>
      </c>
      <c r="J82" s="207" t="str">
        <f ca="1">IF($A82="","",IF('Angebote ausgelaufen T'!J117="","",'Angebote ausgelaufen T'!J117))</f>
        <v/>
      </c>
      <c r="K82" s="207" t="str">
        <f ca="1">IF($A82="","",IF('Angebote ausgelaufen T'!K117="","",'Angebote ausgelaufen T'!K117))</f>
        <v/>
      </c>
      <c r="L82" s="364" t="str">
        <f ca="1">IF($A82="","",IF('Angebote ausgelaufen T'!L117="","",'Angebote ausgelaufen T'!L117))</f>
        <v/>
      </c>
      <c r="M82" s="364" t="str">
        <f ca="1">IF($A82="","",IF('Angebote ausgelaufen T'!M117="","",'Angebote ausgelaufen T'!M117))</f>
        <v/>
      </c>
      <c r="N82" s="207" t="str">
        <f ca="1">IF($A82="","",IF('Angebote ausgelaufen T'!N117="","",'Angebote ausgelaufen T'!N117))</f>
        <v/>
      </c>
      <c r="O82" s="715" t="str">
        <f ca="1">IF($A82="","",IF('Angebote ausgelaufen T'!O117="","",'Angebote ausgelaufen T'!O117))</f>
        <v/>
      </c>
      <c r="P82" s="364" t="str">
        <f ca="1">IF($A82="","",IF('Angebote ausgelaufen T'!P117="","",'Angebote ausgelaufen T'!P117))</f>
        <v/>
      </c>
      <c r="Q82" s="716" t="str">
        <f ca="1">IF($A82="","",IF('Angebote ausgelaufen T'!Q117="","",'Angebote ausgelaufen T'!Q117))</f>
        <v/>
      </c>
      <c r="R82" s="207" t="str">
        <f ca="1">IF($A82="","",IF('Angebote ausgelaufen T'!R117="","",'Angebote ausgelaufen T'!R117))</f>
        <v/>
      </c>
      <c r="S82" s="207" t="str">
        <f ca="1">IF($A82="","",IF('Angebote ausgelaufen T'!S117="","",'Angebote ausgelaufen T'!S117))</f>
        <v/>
      </c>
      <c r="T82" s="207" t="str">
        <f ca="1">IF($A82="","",IF('Angebote ausgelaufen T'!T117="","",'Angebote ausgelaufen T'!T117))</f>
        <v/>
      </c>
      <c r="U82" s="713" t="str">
        <f ca="1">IF($A82="","",IF('Angebote ausgelaufen T'!U117="","",'Angebote ausgelaufen T'!U117))</f>
        <v/>
      </c>
    </row>
    <row r="83" spans="1:21" x14ac:dyDescent="0.2">
      <c r="A83" s="718" t="str">
        <f ca="1">IF('Angebote ausgelaufen T'!D89="","",IF('Angebote ausgelaufen T'!D89&gt;(TODAY()-7),'Angebote ausgelaufen T'!D89,""))</f>
        <v/>
      </c>
      <c r="B83" s="713" t="str">
        <f ca="1">IF($A83="","",IF('Angebote ausgelaufen T'!C118="","",'Angebote ausgelaufen T'!C118))</f>
        <v/>
      </c>
      <c r="C83" s="713" t="str">
        <f ca="1">IF($A83="","",IF('Angebote ausgelaufen T'!B118="","",'Angebote ausgelaufen T'!B118))</f>
        <v/>
      </c>
      <c r="D83" s="364" t="str">
        <f ca="1">IF($A83="","",IF('Angebote ausgelaufen T'!E118="","",'Angebote ausgelaufen T'!E118))</f>
        <v/>
      </c>
      <c r="E83" s="364" t="str">
        <f ca="1">IF($A83="","",IF('Angebote ausgelaufen T'!F118="","",'Angebote ausgelaufen T'!F118))</f>
        <v/>
      </c>
      <c r="F83" s="200" t="str">
        <f ca="1">IF($A83="","",IF('Angebote ausgelaufen T'!G118="","",'Angebote ausgelaufen T'!G118))</f>
        <v/>
      </c>
      <c r="G83" s="717" t="str">
        <f ca="1">IF($A83="","",IF('Angebote ausgelaufen T'!H118="","",'Angebote ausgelaufen T'!H118))</f>
        <v/>
      </c>
      <c r="H83" s="364" t="str">
        <f ca="1">IF($A83="","",IF('Angebote ausgelaufen T'!I118="","",'Angebote ausgelaufen T'!I118))</f>
        <v/>
      </c>
      <c r="I83" s="364" t="str">
        <f ca="1">IF($A83="","",VLOOKUP(F83,BL!$A:$B,2,FALSE))</f>
        <v/>
      </c>
      <c r="J83" s="207" t="str">
        <f ca="1">IF($A83="","",IF('Angebote ausgelaufen T'!J118="","",'Angebote ausgelaufen T'!J118))</f>
        <v/>
      </c>
      <c r="K83" s="207" t="str">
        <f ca="1">IF($A83="","",IF('Angebote ausgelaufen T'!K118="","",'Angebote ausgelaufen T'!K118))</f>
        <v/>
      </c>
      <c r="L83" s="364" t="str">
        <f ca="1">IF($A83="","",IF('Angebote ausgelaufen T'!L118="","",'Angebote ausgelaufen T'!L118))</f>
        <v/>
      </c>
      <c r="M83" s="364" t="str">
        <f ca="1">IF($A83="","",IF('Angebote ausgelaufen T'!M118="","",'Angebote ausgelaufen T'!M118))</f>
        <v/>
      </c>
      <c r="N83" s="207" t="str">
        <f ca="1">IF($A83="","",IF('Angebote ausgelaufen T'!N118="","",'Angebote ausgelaufen T'!N118))</f>
        <v/>
      </c>
      <c r="O83" s="715" t="str">
        <f ca="1">IF($A83="","",IF('Angebote ausgelaufen T'!O118="","",'Angebote ausgelaufen T'!O118))</f>
        <v/>
      </c>
      <c r="P83" s="364" t="str">
        <f ca="1">IF($A83="","",IF('Angebote ausgelaufen T'!P118="","",'Angebote ausgelaufen T'!P118))</f>
        <v/>
      </c>
      <c r="Q83" s="716" t="str">
        <f ca="1">IF($A83="","",IF('Angebote ausgelaufen T'!Q118="","",'Angebote ausgelaufen T'!Q118))</f>
        <v/>
      </c>
      <c r="R83" s="207" t="str">
        <f ca="1">IF($A83="","",IF('Angebote ausgelaufen T'!R118="","",'Angebote ausgelaufen T'!R118))</f>
        <v/>
      </c>
      <c r="S83" s="207" t="str">
        <f ca="1">IF($A83="","",IF('Angebote ausgelaufen T'!S118="","",'Angebote ausgelaufen T'!S118))</f>
        <v/>
      </c>
      <c r="T83" s="207" t="str">
        <f ca="1">IF($A83="","",IF('Angebote ausgelaufen T'!T118="","",'Angebote ausgelaufen T'!T118))</f>
        <v/>
      </c>
      <c r="U83" s="713" t="str">
        <f ca="1">IF($A83="","",IF('Angebote ausgelaufen T'!U118="","",'Angebote ausgelaufen T'!U118))</f>
        <v/>
      </c>
    </row>
    <row r="84" spans="1:21" x14ac:dyDescent="0.2">
      <c r="A84" s="718" t="str">
        <f ca="1">IF('Angebote ausgelaufen T'!D90="","",IF('Angebote ausgelaufen T'!D90&gt;(TODAY()-7),'Angebote ausgelaufen T'!D90,""))</f>
        <v/>
      </c>
      <c r="B84" s="713" t="str">
        <f ca="1">IF($A84="","",IF('Angebote ausgelaufen T'!C119="","",'Angebote ausgelaufen T'!C119))</f>
        <v/>
      </c>
      <c r="C84" s="713" t="str">
        <f ca="1">IF($A84="","",IF('Angebote ausgelaufen T'!B119="","",'Angebote ausgelaufen T'!B119))</f>
        <v/>
      </c>
      <c r="D84" s="364" t="str">
        <f ca="1">IF($A84="","",IF('Angebote ausgelaufen T'!E119="","",'Angebote ausgelaufen T'!E119))</f>
        <v/>
      </c>
      <c r="E84" s="364" t="str">
        <f ca="1">IF($A84="","",IF('Angebote ausgelaufen T'!F119="","",'Angebote ausgelaufen T'!F119))</f>
        <v/>
      </c>
      <c r="F84" s="200" t="str">
        <f ca="1">IF($A84="","",IF('Angebote ausgelaufen T'!G119="","",'Angebote ausgelaufen T'!G119))</f>
        <v/>
      </c>
      <c r="G84" s="717" t="str">
        <f ca="1">IF($A84="","",IF('Angebote ausgelaufen T'!H119="","",'Angebote ausgelaufen T'!H119))</f>
        <v/>
      </c>
      <c r="H84" s="364" t="str">
        <f ca="1">IF($A84="","",IF('Angebote ausgelaufen T'!I119="","",'Angebote ausgelaufen T'!I119))</f>
        <v/>
      </c>
      <c r="I84" s="364" t="str">
        <f ca="1">IF($A84="","",VLOOKUP(F84,BL!$A:$B,2,FALSE))</f>
        <v/>
      </c>
      <c r="J84" s="207" t="str">
        <f ca="1">IF($A84="","",IF('Angebote ausgelaufen T'!J119="","",'Angebote ausgelaufen T'!J119))</f>
        <v/>
      </c>
      <c r="K84" s="207" t="str">
        <f ca="1">IF($A84="","",IF('Angebote ausgelaufen T'!K119="","",'Angebote ausgelaufen T'!K119))</f>
        <v/>
      </c>
      <c r="L84" s="364" t="str">
        <f ca="1">IF($A84="","",IF('Angebote ausgelaufen T'!L119="","",'Angebote ausgelaufen T'!L119))</f>
        <v/>
      </c>
      <c r="M84" s="364" t="str">
        <f ca="1">IF($A84="","",IF('Angebote ausgelaufen T'!M119="","",'Angebote ausgelaufen T'!M119))</f>
        <v/>
      </c>
      <c r="N84" s="207" t="str">
        <f ca="1">IF($A84="","",IF('Angebote ausgelaufen T'!N119="","",'Angebote ausgelaufen T'!N119))</f>
        <v/>
      </c>
      <c r="O84" s="715" t="str">
        <f ca="1">IF($A84="","",IF('Angebote ausgelaufen T'!O119="","",'Angebote ausgelaufen T'!O119))</f>
        <v/>
      </c>
      <c r="P84" s="364" t="str">
        <f ca="1">IF($A84="","",IF('Angebote ausgelaufen T'!P119="","",'Angebote ausgelaufen T'!P119))</f>
        <v/>
      </c>
      <c r="Q84" s="716" t="str">
        <f ca="1">IF($A84="","",IF('Angebote ausgelaufen T'!Q119="","",'Angebote ausgelaufen T'!Q119))</f>
        <v/>
      </c>
      <c r="R84" s="207" t="str">
        <f ca="1">IF($A84="","",IF('Angebote ausgelaufen T'!R119="","",'Angebote ausgelaufen T'!R119))</f>
        <v/>
      </c>
      <c r="S84" s="207" t="str">
        <f ca="1">IF($A84="","",IF('Angebote ausgelaufen T'!S119="","",'Angebote ausgelaufen T'!S119))</f>
        <v/>
      </c>
      <c r="T84" s="207" t="str">
        <f ca="1">IF($A84="","",IF('Angebote ausgelaufen T'!T119="","",'Angebote ausgelaufen T'!T119))</f>
        <v/>
      </c>
      <c r="U84" s="713" t="str">
        <f ca="1">IF($A84="","",IF('Angebote ausgelaufen T'!U119="","",'Angebote ausgelaufen T'!U119))</f>
        <v/>
      </c>
    </row>
    <row r="85" spans="1:21" x14ac:dyDescent="0.2">
      <c r="A85" s="718" t="str">
        <f ca="1">IF('Angebote ausgelaufen T'!D91="","",IF('Angebote ausgelaufen T'!D91&gt;(TODAY()-7),'Angebote ausgelaufen T'!D91,""))</f>
        <v/>
      </c>
      <c r="B85" s="713" t="str">
        <f ca="1">IF($A85="","",IF('Angebote ausgelaufen T'!C120="","",'Angebote ausgelaufen T'!C120))</f>
        <v/>
      </c>
      <c r="C85" s="713" t="str">
        <f ca="1">IF($A85="","",IF('Angebote ausgelaufen T'!B120="","",'Angebote ausgelaufen T'!B120))</f>
        <v/>
      </c>
      <c r="D85" s="364" t="str">
        <f ca="1">IF($A85="","",IF('Angebote ausgelaufen T'!E120="","",'Angebote ausgelaufen T'!E120))</f>
        <v/>
      </c>
      <c r="E85" s="364" t="str">
        <f ca="1">IF($A85="","",IF('Angebote ausgelaufen T'!F120="","",'Angebote ausgelaufen T'!F120))</f>
        <v/>
      </c>
      <c r="F85" s="200" t="str">
        <f ca="1">IF($A85="","",IF('Angebote ausgelaufen T'!G120="","",'Angebote ausgelaufen T'!G120))</f>
        <v/>
      </c>
      <c r="G85" s="717" t="str">
        <f ca="1">IF($A85="","",IF('Angebote ausgelaufen T'!H120="","",'Angebote ausgelaufen T'!H120))</f>
        <v/>
      </c>
      <c r="H85" s="364" t="str">
        <f ca="1">IF($A85="","",IF('Angebote ausgelaufen T'!I120="","",'Angebote ausgelaufen T'!I120))</f>
        <v/>
      </c>
      <c r="I85" s="364" t="str">
        <f ca="1">IF($A85="","",VLOOKUP(F85,BL!$A:$B,2,FALSE))</f>
        <v/>
      </c>
      <c r="J85" s="207" t="str">
        <f ca="1">IF($A85="","",IF('Angebote ausgelaufen T'!J120="","",'Angebote ausgelaufen T'!J120))</f>
        <v/>
      </c>
      <c r="K85" s="207" t="str">
        <f ca="1">IF($A85="","",IF('Angebote ausgelaufen T'!K120="","",'Angebote ausgelaufen T'!K120))</f>
        <v/>
      </c>
      <c r="L85" s="364" t="str">
        <f ca="1">IF($A85="","",IF('Angebote ausgelaufen T'!L120="","",'Angebote ausgelaufen T'!L120))</f>
        <v/>
      </c>
      <c r="M85" s="364" t="str">
        <f ca="1">IF($A85="","",IF('Angebote ausgelaufen T'!M120="","",'Angebote ausgelaufen T'!M120))</f>
        <v/>
      </c>
      <c r="N85" s="207" t="str">
        <f ca="1">IF($A85="","",IF('Angebote ausgelaufen T'!N120="","",'Angebote ausgelaufen T'!N120))</f>
        <v/>
      </c>
      <c r="O85" s="715" t="str">
        <f ca="1">IF($A85="","",IF('Angebote ausgelaufen T'!O120="","",'Angebote ausgelaufen T'!O120))</f>
        <v/>
      </c>
      <c r="P85" s="364" t="str">
        <f ca="1">IF($A85="","",IF('Angebote ausgelaufen T'!P120="","",'Angebote ausgelaufen T'!P120))</f>
        <v/>
      </c>
      <c r="Q85" s="716" t="str">
        <f ca="1">IF($A85="","",IF('Angebote ausgelaufen T'!Q120="","",'Angebote ausgelaufen T'!Q120))</f>
        <v/>
      </c>
      <c r="R85" s="207" t="str">
        <f ca="1">IF($A85="","",IF('Angebote ausgelaufen T'!R120="","",'Angebote ausgelaufen T'!R120))</f>
        <v/>
      </c>
      <c r="S85" s="207" t="str">
        <f ca="1">IF($A85="","",IF('Angebote ausgelaufen T'!S120="","",'Angebote ausgelaufen T'!S120))</f>
        <v/>
      </c>
      <c r="T85" s="207" t="str">
        <f ca="1">IF($A85="","",IF('Angebote ausgelaufen T'!T120="","",'Angebote ausgelaufen T'!T120))</f>
        <v/>
      </c>
      <c r="U85" s="713" t="str">
        <f ca="1">IF($A85="","",IF('Angebote ausgelaufen T'!U120="","",'Angebote ausgelaufen T'!U120))</f>
        <v/>
      </c>
    </row>
    <row r="86" spans="1:21" x14ac:dyDescent="0.2">
      <c r="A86" s="718" t="str">
        <f ca="1">IF('Angebote ausgelaufen T'!D92="","",IF('Angebote ausgelaufen T'!D92&gt;(TODAY()-7),'Angebote ausgelaufen T'!D92,""))</f>
        <v/>
      </c>
      <c r="B86" s="713" t="str">
        <f ca="1">IF($A86="","",IF('Angebote ausgelaufen T'!C121="","",'Angebote ausgelaufen T'!C121))</f>
        <v/>
      </c>
      <c r="C86" s="713" t="str">
        <f ca="1">IF($A86="","",IF('Angebote ausgelaufen T'!B121="","",'Angebote ausgelaufen T'!B121))</f>
        <v/>
      </c>
      <c r="D86" s="364" t="str">
        <f ca="1">IF($A86="","",IF('Angebote ausgelaufen T'!E121="","",'Angebote ausgelaufen T'!E121))</f>
        <v/>
      </c>
      <c r="E86" s="364" t="str">
        <f ca="1">IF($A86="","",IF('Angebote ausgelaufen T'!F121="","",'Angebote ausgelaufen T'!F121))</f>
        <v/>
      </c>
      <c r="F86" s="200" t="str">
        <f ca="1">IF($A86="","",IF('Angebote ausgelaufen T'!G121="","",'Angebote ausgelaufen T'!G121))</f>
        <v/>
      </c>
      <c r="G86" s="717" t="str">
        <f ca="1">IF($A86="","",IF('Angebote ausgelaufen T'!H121="","",'Angebote ausgelaufen T'!H121))</f>
        <v/>
      </c>
      <c r="H86" s="364" t="str">
        <f ca="1">IF($A86="","",IF('Angebote ausgelaufen T'!I121="","",'Angebote ausgelaufen T'!I121))</f>
        <v/>
      </c>
      <c r="I86" s="364" t="str">
        <f ca="1">IF($A86="","",VLOOKUP(F86,BL!$A:$B,2,FALSE))</f>
        <v/>
      </c>
      <c r="J86" s="207" t="str">
        <f ca="1">IF($A86="","",IF('Angebote ausgelaufen T'!J121="","",'Angebote ausgelaufen T'!J121))</f>
        <v/>
      </c>
      <c r="K86" s="207" t="str">
        <f ca="1">IF($A86="","",IF('Angebote ausgelaufen T'!K121="","",'Angebote ausgelaufen T'!K121))</f>
        <v/>
      </c>
      <c r="L86" s="364" t="str">
        <f ca="1">IF($A86="","",IF('Angebote ausgelaufen T'!L121="","",'Angebote ausgelaufen T'!L121))</f>
        <v/>
      </c>
      <c r="M86" s="364" t="str">
        <f ca="1">IF($A86="","",IF('Angebote ausgelaufen T'!M121="","",'Angebote ausgelaufen T'!M121))</f>
        <v/>
      </c>
      <c r="N86" s="207" t="str">
        <f ca="1">IF($A86="","",IF('Angebote ausgelaufen T'!N121="","",'Angebote ausgelaufen T'!N121))</f>
        <v/>
      </c>
      <c r="O86" s="715" t="str">
        <f ca="1">IF($A86="","",IF('Angebote ausgelaufen T'!O121="","",'Angebote ausgelaufen T'!O121))</f>
        <v/>
      </c>
      <c r="P86" s="364" t="str">
        <f ca="1">IF($A86="","",IF('Angebote ausgelaufen T'!P121="","",'Angebote ausgelaufen T'!P121))</f>
        <v/>
      </c>
      <c r="Q86" s="716" t="str">
        <f ca="1">IF($A86="","",IF('Angebote ausgelaufen T'!Q121="","",'Angebote ausgelaufen T'!Q121))</f>
        <v/>
      </c>
      <c r="R86" s="207" t="str">
        <f ca="1">IF($A86="","",IF('Angebote ausgelaufen T'!R121="","",'Angebote ausgelaufen T'!R121))</f>
        <v/>
      </c>
      <c r="S86" s="207" t="str">
        <f ca="1">IF($A86="","",IF('Angebote ausgelaufen T'!S121="","",'Angebote ausgelaufen T'!S121))</f>
        <v/>
      </c>
      <c r="T86" s="207" t="str">
        <f ca="1">IF($A86="","",IF('Angebote ausgelaufen T'!T121="","",'Angebote ausgelaufen T'!T121))</f>
        <v/>
      </c>
      <c r="U86" s="713" t="str">
        <f ca="1">IF($A86="","",IF('Angebote ausgelaufen T'!U121="","",'Angebote ausgelaufen T'!U121))</f>
        <v/>
      </c>
    </row>
    <row r="87" spans="1:21" x14ac:dyDescent="0.2">
      <c r="A87" s="718" t="str">
        <f ca="1">IF('Angebote ausgelaufen T'!D93="","",IF('Angebote ausgelaufen T'!D93&gt;(TODAY()-7),'Angebote ausgelaufen T'!D93,""))</f>
        <v/>
      </c>
      <c r="B87" s="713" t="str">
        <f ca="1">IF($A87="","",IF('Angebote ausgelaufen T'!C122="","",'Angebote ausgelaufen T'!C122))</f>
        <v/>
      </c>
      <c r="C87" s="713" t="str">
        <f ca="1">IF($A87="","",IF('Angebote ausgelaufen T'!B122="","",'Angebote ausgelaufen T'!B122))</f>
        <v/>
      </c>
      <c r="D87" s="364" t="str">
        <f ca="1">IF($A87="","",IF('Angebote ausgelaufen T'!E122="","",'Angebote ausgelaufen T'!E122))</f>
        <v/>
      </c>
      <c r="E87" s="364" t="str">
        <f ca="1">IF($A87="","",IF('Angebote ausgelaufen T'!F122="","",'Angebote ausgelaufen T'!F122))</f>
        <v/>
      </c>
      <c r="F87" s="200" t="str">
        <f ca="1">IF($A87="","",IF('Angebote ausgelaufen T'!G122="","",'Angebote ausgelaufen T'!G122))</f>
        <v/>
      </c>
      <c r="G87" s="717" t="str">
        <f ca="1">IF($A87="","",IF('Angebote ausgelaufen T'!H122="","",'Angebote ausgelaufen T'!H122))</f>
        <v/>
      </c>
      <c r="H87" s="364" t="str">
        <f ca="1">IF($A87="","",IF('Angebote ausgelaufen T'!I122="","",'Angebote ausgelaufen T'!I122))</f>
        <v/>
      </c>
      <c r="I87" s="364" t="str">
        <f ca="1">IF($A87="","",VLOOKUP(F87,BL!$A:$B,2,FALSE))</f>
        <v/>
      </c>
      <c r="J87" s="207" t="str">
        <f ca="1">IF($A87="","",IF('Angebote ausgelaufen T'!J122="","",'Angebote ausgelaufen T'!J122))</f>
        <v/>
      </c>
      <c r="K87" s="207" t="str">
        <f ca="1">IF($A87="","",IF('Angebote ausgelaufen T'!K122="","",'Angebote ausgelaufen T'!K122))</f>
        <v/>
      </c>
      <c r="L87" s="364" t="str">
        <f ca="1">IF($A87="","",IF('Angebote ausgelaufen T'!L122="","",'Angebote ausgelaufen T'!L122))</f>
        <v/>
      </c>
      <c r="M87" s="364" t="str">
        <f ca="1">IF($A87="","",IF('Angebote ausgelaufen T'!M122="","",'Angebote ausgelaufen T'!M122))</f>
        <v/>
      </c>
      <c r="N87" s="207" t="str">
        <f ca="1">IF($A87="","",IF('Angebote ausgelaufen T'!N122="","",'Angebote ausgelaufen T'!N122))</f>
        <v/>
      </c>
      <c r="O87" s="715" t="str">
        <f ca="1">IF($A87="","",IF('Angebote ausgelaufen T'!O122="","",'Angebote ausgelaufen T'!O122))</f>
        <v/>
      </c>
      <c r="P87" s="364" t="str">
        <f ca="1">IF($A87="","",IF('Angebote ausgelaufen T'!P122="","",'Angebote ausgelaufen T'!P122))</f>
        <v/>
      </c>
      <c r="Q87" s="716" t="str">
        <f ca="1">IF($A87="","",IF('Angebote ausgelaufen T'!Q122="","",'Angebote ausgelaufen T'!Q122))</f>
        <v/>
      </c>
      <c r="R87" s="207" t="str">
        <f ca="1">IF($A87="","",IF('Angebote ausgelaufen T'!R122="","",'Angebote ausgelaufen T'!R122))</f>
        <v/>
      </c>
      <c r="S87" s="207" t="str">
        <f ca="1">IF($A87="","",IF('Angebote ausgelaufen T'!S122="","",'Angebote ausgelaufen T'!S122))</f>
        <v/>
      </c>
      <c r="T87" s="207" t="str">
        <f ca="1">IF($A87="","",IF('Angebote ausgelaufen T'!T122="","",'Angebote ausgelaufen T'!T122))</f>
        <v/>
      </c>
      <c r="U87" s="713" t="str">
        <f ca="1">IF($A87="","",IF('Angebote ausgelaufen T'!U122="","",'Angebote ausgelaufen T'!U122))</f>
        <v/>
      </c>
    </row>
    <row r="88" spans="1:21" x14ac:dyDescent="0.2">
      <c r="A88" s="718" t="str">
        <f ca="1">IF('Angebote ausgelaufen T'!D94="","",IF('Angebote ausgelaufen T'!D94&gt;(TODAY()-7),'Angebote ausgelaufen T'!D94,""))</f>
        <v/>
      </c>
      <c r="B88" s="713" t="str">
        <f ca="1">IF($A88="","",IF('Angebote ausgelaufen T'!C123="","",'Angebote ausgelaufen T'!C123))</f>
        <v/>
      </c>
      <c r="C88" s="713" t="str">
        <f ca="1">IF($A88="","",IF('Angebote ausgelaufen T'!B123="","",'Angebote ausgelaufen T'!B123))</f>
        <v/>
      </c>
      <c r="D88" s="364" t="str">
        <f ca="1">IF($A88="","",IF('Angebote ausgelaufen T'!E123="","",'Angebote ausgelaufen T'!E123))</f>
        <v/>
      </c>
      <c r="E88" s="364" t="str">
        <f ca="1">IF($A88="","",IF('Angebote ausgelaufen T'!F123="","",'Angebote ausgelaufen T'!F123))</f>
        <v/>
      </c>
      <c r="F88" s="200" t="str">
        <f ca="1">IF($A88="","",IF('Angebote ausgelaufen T'!G123="","",'Angebote ausgelaufen T'!G123))</f>
        <v/>
      </c>
      <c r="G88" s="717" t="str">
        <f ca="1">IF($A88="","",IF('Angebote ausgelaufen T'!H123="","",'Angebote ausgelaufen T'!H123))</f>
        <v/>
      </c>
      <c r="H88" s="364" t="str">
        <f ca="1">IF($A88="","",IF('Angebote ausgelaufen T'!I123="","",'Angebote ausgelaufen T'!I123))</f>
        <v/>
      </c>
      <c r="I88" s="364" t="str">
        <f ca="1">IF($A88="","",VLOOKUP(F88,BL!$A:$B,2,FALSE))</f>
        <v/>
      </c>
      <c r="J88" s="207" t="str">
        <f ca="1">IF($A88="","",IF('Angebote ausgelaufen T'!J123="","",'Angebote ausgelaufen T'!J123))</f>
        <v/>
      </c>
      <c r="K88" s="207" t="str">
        <f ca="1">IF($A88="","",IF('Angebote ausgelaufen T'!K123="","",'Angebote ausgelaufen T'!K123))</f>
        <v/>
      </c>
      <c r="L88" s="364" t="str">
        <f ca="1">IF($A88="","",IF('Angebote ausgelaufen T'!L123="","",'Angebote ausgelaufen T'!L123))</f>
        <v/>
      </c>
      <c r="M88" s="364" t="str">
        <f ca="1">IF($A88="","",IF('Angebote ausgelaufen T'!M123="","",'Angebote ausgelaufen T'!M123))</f>
        <v/>
      </c>
      <c r="N88" s="207" t="str">
        <f ca="1">IF($A88="","",IF('Angebote ausgelaufen T'!N123="","",'Angebote ausgelaufen T'!N123))</f>
        <v/>
      </c>
      <c r="O88" s="715" t="str">
        <f ca="1">IF($A88="","",IF('Angebote ausgelaufen T'!O123="","",'Angebote ausgelaufen T'!O123))</f>
        <v/>
      </c>
      <c r="P88" s="364" t="str">
        <f ca="1">IF($A88="","",IF('Angebote ausgelaufen T'!P123="","",'Angebote ausgelaufen T'!P123))</f>
        <v/>
      </c>
      <c r="Q88" s="716" t="str">
        <f ca="1">IF($A88="","",IF('Angebote ausgelaufen T'!Q123="","",'Angebote ausgelaufen T'!Q123))</f>
        <v/>
      </c>
      <c r="R88" s="207" t="str">
        <f ca="1">IF($A88="","",IF('Angebote ausgelaufen T'!R123="","",'Angebote ausgelaufen T'!R123))</f>
        <v/>
      </c>
      <c r="S88" s="207" t="str">
        <f ca="1">IF($A88="","",IF('Angebote ausgelaufen T'!S123="","",'Angebote ausgelaufen T'!S123))</f>
        <v/>
      </c>
      <c r="T88" s="207" t="str">
        <f ca="1">IF($A88="","",IF('Angebote ausgelaufen T'!T123="","",'Angebote ausgelaufen T'!T123))</f>
        <v/>
      </c>
      <c r="U88" s="713" t="str">
        <f ca="1">IF($A88="","",IF('Angebote ausgelaufen T'!U123="","",'Angebote ausgelaufen T'!U123))</f>
        <v/>
      </c>
    </row>
    <row r="89" spans="1:21" x14ac:dyDescent="0.2">
      <c r="A89" s="718" t="str">
        <f ca="1">IF('Angebote ausgelaufen T'!D95="","",IF('Angebote ausgelaufen T'!D95&gt;(TODAY()-7),'Angebote ausgelaufen T'!D95,""))</f>
        <v/>
      </c>
      <c r="B89" s="713" t="str">
        <f ca="1">IF($A89="","",IF('Angebote ausgelaufen T'!C124="","",'Angebote ausgelaufen T'!C124))</f>
        <v/>
      </c>
      <c r="C89" s="713" t="str">
        <f ca="1">IF($A89="","",IF('Angebote ausgelaufen T'!B124="","",'Angebote ausgelaufen T'!B124))</f>
        <v/>
      </c>
      <c r="D89" s="364" t="str">
        <f ca="1">IF($A89="","",IF('Angebote ausgelaufen T'!E124="","",'Angebote ausgelaufen T'!E124))</f>
        <v/>
      </c>
      <c r="E89" s="364" t="str">
        <f ca="1">IF($A89="","",IF('Angebote ausgelaufen T'!F124="","",'Angebote ausgelaufen T'!F124))</f>
        <v/>
      </c>
      <c r="F89" s="200" t="str">
        <f ca="1">IF($A89="","",IF('Angebote ausgelaufen T'!G124="","",'Angebote ausgelaufen T'!G124))</f>
        <v/>
      </c>
      <c r="G89" s="717" t="str">
        <f ca="1">IF($A89="","",IF('Angebote ausgelaufen T'!H124="","",'Angebote ausgelaufen T'!H124))</f>
        <v/>
      </c>
      <c r="H89" s="364" t="str">
        <f ca="1">IF($A89="","",IF('Angebote ausgelaufen T'!I124="","",'Angebote ausgelaufen T'!I124))</f>
        <v/>
      </c>
      <c r="I89" s="364" t="str">
        <f ca="1">IF($A89="","",VLOOKUP(F89,BL!$A:$B,2,FALSE))</f>
        <v/>
      </c>
      <c r="J89" s="207" t="str">
        <f ca="1">IF($A89="","",IF('Angebote ausgelaufen T'!J124="","",'Angebote ausgelaufen T'!J124))</f>
        <v/>
      </c>
      <c r="K89" s="207" t="str">
        <f ca="1">IF($A89="","",IF('Angebote ausgelaufen T'!K124="","",'Angebote ausgelaufen T'!K124))</f>
        <v/>
      </c>
      <c r="L89" s="364" t="str">
        <f ca="1">IF($A89="","",IF('Angebote ausgelaufen T'!L124="","",'Angebote ausgelaufen T'!L124))</f>
        <v/>
      </c>
      <c r="M89" s="364" t="str">
        <f ca="1">IF($A89="","",IF('Angebote ausgelaufen T'!M124="","",'Angebote ausgelaufen T'!M124))</f>
        <v/>
      </c>
      <c r="N89" s="207" t="str">
        <f ca="1">IF($A89="","",IF('Angebote ausgelaufen T'!N124="","",'Angebote ausgelaufen T'!N124))</f>
        <v/>
      </c>
      <c r="O89" s="715" t="str">
        <f ca="1">IF($A89="","",IF('Angebote ausgelaufen T'!O124="","",'Angebote ausgelaufen T'!O124))</f>
        <v/>
      </c>
      <c r="P89" s="364" t="str">
        <f ca="1">IF($A89="","",IF('Angebote ausgelaufen T'!P124="","",'Angebote ausgelaufen T'!P124))</f>
        <v/>
      </c>
      <c r="Q89" s="716" t="str">
        <f ca="1">IF($A89="","",IF('Angebote ausgelaufen T'!Q124="","",'Angebote ausgelaufen T'!Q124))</f>
        <v/>
      </c>
      <c r="R89" s="207" t="str">
        <f ca="1">IF($A89="","",IF('Angebote ausgelaufen T'!R124="","",'Angebote ausgelaufen T'!R124))</f>
        <v/>
      </c>
      <c r="S89" s="207" t="str">
        <f ca="1">IF($A89="","",IF('Angebote ausgelaufen T'!S124="","",'Angebote ausgelaufen T'!S124))</f>
        <v/>
      </c>
      <c r="T89" s="207" t="str">
        <f ca="1">IF($A89="","",IF('Angebote ausgelaufen T'!T124="","",'Angebote ausgelaufen T'!T124))</f>
        <v/>
      </c>
      <c r="U89" s="713" t="str">
        <f ca="1">IF($A89="","",IF('Angebote ausgelaufen T'!U124="","",'Angebote ausgelaufen T'!U124))</f>
        <v/>
      </c>
    </row>
    <row r="90" spans="1:21" x14ac:dyDescent="0.2">
      <c r="A90" s="718" t="str">
        <f ca="1">IF('Angebote ausgelaufen T'!D96="","",IF('Angebote ausgelaufen T'!D96&gt;(TODAY()-7),'Angebote ausgelaufen T'!D96,""))</f>
        <v/>
      </c>
      <c r="B90" s="713" t="str">
        <f ca="1">IF($A90="","",IF('Angebote ausgelaufen T'!C125="","",'Angebote ausgelaufen T'!C125))</f>
        <v/>
      </c>
      <c r="C90" s="713" t="str">
        <f ca="1">IF($A90="","",IF('Angebote ausgelaufen T'!B125="","",'Angebote ausgelaufen T'!B125))</f>
        <v/>
      </c>
      <c r="D90" s="364" t="str">
        <f ca="1">IF($A90="","",IF('Angebote ausgelaufen T'!E125="","",'Angebote ausgelaufen T'!E125))</f>
        <v/>
      </c>
      <c r="E90" s="364" t="str">
        <f ca="1">IF($A90="","",IF('Angebote ausgelaufen T'!F125="","",'Angebote ausgelaufen T'!F125))</f>
        <v/>
      </c>
      <c r="F90" s="200" t="str">
        <f ca="1">IF($A90="","",IF('Angebote ausgelaufen T'!G125="","",'Angebote ausgelaufen T'!G125))</f>
        <v/>
      </c>
      <c r="G90" s="717" t="str">
        <f ca="1">IF($A90="","",IF('Angebote ausgelaufen T'!H125="","",'Angebote ausgelaufen T'!H125))</f>
        <v/>
      </c>
      <c r="H90" s="364" t="str">
        <f ca="1">IF($A90="","",IF('Angebote ausgelaufen T'!I125="","",'Angebote ausgelaufen T'!I125))</f>
        <v/>
      </c>
      <c r="I90" s="364" t="str">
        <f ca="1">IF($A90="","",VLOOKUP(F90,BL!$A:$B,2,FALSE))</f>
        <v/>
      </c>
      <c r="J90" s="207" t="str">
        <f ca="1">IF($A90="","",IF('Angebote ausgelaufen T'!J125="","",'Angebote ausgelaufen T'!J125))</f>
        <v/>
      </c>
      <c r="K90" s="207" t="str">
        <f ca="1">IF($A90="","",IF('Angebote ausgelaufen T'!K125="","",'Angebote ausgelaufen T'!K125))</f>
        <v/>
      </c>
      <c r="L90" s="364" t="str">
        <f ca="1">IF($A90="","",IF('Angebote ausgelaufen T'!L125="","",'Angebote ausgelaufen T'!L125))</f>
        <v/>
      </c>
      <c r="M90" s="364" t="str">
        <f ca="1">IF($A90="","",IF('Angebote ausgelaufen T'!M125="","",'Angebote ausgelaufen T'!M125))</f>
        <v/>
      </c>
      <c r="N90" s="207" t="str">
        <f ca="1">IF($A90="","",IF('Angebote ausgelaufen T'!N125="","",'Angebote ausgelaufen T'!N125))</f>
        <v/>
      </c>
      <c r="O90" s="715" t="str">
        <f ca="1">IF($A90="","",IF('Angebote ausgelaufen T'!O125="","",'Angebote ausgelaufen T'!O125))</f>
        <v/>
      </c>
      <c r="P90" s="364" t="str">
        <f ca="1">IF($A90="","",IF('Angebote ausgelaufen T'!P125="","",'Angebote ausgelaufen T'!P125))</f>
        <v/>
      </c>
      <c r="Q90" s="716" t="str">
        <f ca="1">IF($A90="","",IF('Angebote ausgelaufen T'!Q125="","",'Angebote ausgelaufen T'!Q125))</f>
        <v/>
      </c>
      <c r="R90" s="207" t="str">
        <f ca="1">IF($A90="","",IF('Angebote ausgelaufen T'!R125="","",'Angebote ausgelaufen T'!R125))</f>
        <v/>
      </c>
      <c r="S90" s="207" t="str">
        <f ca="1">IF($A90="","",IF('Angebote ausgelaufen T'!S125="","",'Angebote ausgelaufen T'!S125))</f>
        <v/>
      </c>
      <c r="T90" s="207" t="str">
        <f ca="1">IF($A90="","",IF('Angebote ausgelaufen T'!T125="","",'Angebote ausgelaufen T'!T125))</f>
        <v/>
      </c>
      <c r="U90" s="713" t="str">
        <f ca="1">IF($A90="","",IF('Angebote ausgelaufen T'!U125="","",'Angebote ausgelaufen T'!U125))</f>
        <v/>
      </c>
    </row>
    <row r="91" spans="1:21" x14ac:dyDescent="0.2">
      <c r="A91" s="718" t="str">
        <f ca="1">IF('Angebote ausgelaufen T'!D97="","",IF('Angebote ausgelaufen T'!D97&gt;(TODAY()-7),'Angebote ausgelaufen T'!D97,""))</f>
        <v/>
      </c>
      <c r="B91" s="713" t="str">
        <f ca="1">IF($A91="","",IF('Angebote ausgelaufen T'!C126="","",'Angebote ausgelaufen T'!C126))</f>
        <v/>
      </c>
      <c r="C91" s="713" t="str">
        <f ca="1">IF($A91="","",IF('Angebote ausgelaufen T'!B126="","",'Angebote ausgelaufen T'!B126))</f>
        <v/>
      </c>
      <c r="D91" s="364" t="str">
        <f ca="1">IF($A91="","",IF('Angebote ausgelaufen T'!E126="","",'Angebote ausgelaufen T'!E126))</f>
        <v/>
      </c>
      <c r="E91" s="364" t="str">
        <f ca="1">IF($A91="","",IF('Angebote ausgelaufen T'!F126="","",'Angebote ausgelaufen T'!F126))</f>
        <v/>
      </c>
      <c r="F91" s="200" t="str">
        <f ca="1">IF($A91="","",IF('Angebote ausgelaufen T'!G126="","",'Angebote ausgelaufen T'!G126))</f>
        <v/>
      </c>
      <c r="G91" s="717" t="str">
        <f ca="1">IF($A91="","",IF('Angebote ausgelaufen T'!H126="","",'Angebote ausgelaufen T'!H126))</f>
        <v/>
      </c>
      <c r="H91" s="364" t="str">
        <f ca="1">IF($A91="","",IF('Angebote ausgelaufen T'!I126="","",'Angebote ausgelaufen T'!I126))</f>
        <v/>
      </c>
      <c r="I91" s="364" t="str">
        <f ca="1">IF($A91="","",VLOOKUP(F91,BL!$A:$B,2,FALSE))</f>
        <v/>
      </c>
      <c r="J91" s="207" t="str">
        <f ca="1">IF($A91="","",IF('Angebote ausgelaufen T'!J126="","",'Angebote ausgelaufen T'!J126))</f>
        <v/>
      </c>
      <c r="K91" s="207" t="str">
        <f ca="1">IF($A91="","",IF('Angebote ausgelaufen T'!K126="","",'Angebote ausgelaufen T'!K126))</f>
        <v/>
      </c>
      <c r="L91" s="364" t="str">
        <f ca="1">IF($A91="","",IF('Angebote ausgelaufen T'!L126="","",'Angebote ausgelaufen T'!L126))</f>
        <v/>
      </c>
      <c r="M91" s="364" t="str">
        <f ca="1">IF($A91="","",IF('Angebote ausgelaufen T'!M126="","",'Angebote ausgelaufen T'!M126))</f>
        <v/>
      </c>
      <c r="N91" s="207" t="str">
        <f ca="1">IF($A91="","",IF('Angebote ausgelaufen T'!N126="","",'Angebote ausgelaufen T'!N126))</f>
        <v/>
      </c>
      <c r="O91" s="715" t="str">
        <f ca="1">IF($A91="","",IF('Angebote ausgelaufen T'!O126="","",'Angebote ausgelaufen T'!O126))</f>
        <v/>
      </c>
      <c r="P91" s="364" t="str">
        <f ca="1">IF($A91="","",IF('Angebote ausgelaufen T'!P126="","",'Angebote ausgelaufen T'!P126))</f>
        <v/>
      </c>
      <c r="Q91" s="716" t="str">
        <f ca="1">IF($A91="","",IF('Angebote ausgelaufen T'!Q126="","",'Angebote ausgelaufen T'!Q126))</f>
        <v/>
      </c>
      <c r="R91" s="207" t="str">
        <f ca="1">IF($A91="","",IF('Angebote ausgelaufen T'!R126="","",'Angebote ausgelaufen T'!R126))</f>
        <v/>
      </c>
      <c r="S91" s="207" t="str">
        <f ca="1">IF($A91="","",IF('Angebote ausgelaufen T'!S126="","",'Angebote ausgelaufen T'!S126))</f>
        <v/>
      </c>
      <c r="T91" s="207" t="str">
        <f ca="1">IF($A91="","",IF('Angebote ausgelaufen T'!T126="","",'Angebote ausgelaufen T'!T126))</f>
        <v/>
      </c>
      <c r="U91" s="713" t="str">
        <f ca="1">IF($A91="","",IF('Angebote ausgelaufen T'!U126="","",'Angebote ausgelaufen T'!U126))</f>
        <v/>
      </c>
    </row>
    <row r="92" spans="1:21" x14ac:dyDescent="0.2">
      <c r="A92" s="718" t="str">
        <f ca="1">IF('Angebote ausgelaufen T'!D98="","",IF('Angebote ausgelaufen T'!D98&gt;(TODAY()-7),'Angebote ausgelaufen T'!D98,""))</f>
        <v/>
      </c>
      <c r="B92" s="713" t="str">
        <f ca="1">IF($A92="","",IF('Angebote ausgelaufen T'!C127="","",'Angebote ausgelaufen T'!C127))</f>
        <v/>
      </c>
      <c r="C92" s="713" t="str">
        <f ca="1">IF($A92="","",IF('Angebote ausgelaufen T'!B127="","",'Angebote ausgelaufen T'!B127))</f>
        <v/>
      </c>
      <c r="D92" s="364" t="str">
        <f ca="1">IF($A92="","",IF('Angebote ausgelaufen T'!E127="","",'Angebote ausgelaufen T'!E127))</f>
        <v/>
      </c>
      <c r="E92" s="364" t="str">
        <f ca="1">IF($A92="","",IF('Angebote ausgelaufen T'!F127="","",'Angebote ausgelaufen T'!F127))</f>
        <v/>
      </c>
      <c r="F92" s="200" t="str">
        <f ca="1">IF($A92="","",IF('Angebote ausgelaufen T'!G127="","",'Angebote ausgelaufen T'!G127))</f>
        <v/>
      </c>
      <c r="G92" s="717" t="str">
        <f ca="1">IF($A92="","",IF('Angebote ausgelaufen T'!H127="","",'Angebote ausgelaufen T'!H127))</f>
        <v/>
      </c>
      <c r="H92" s="364" t="str">
        <f ca="1">IF($A92="","",IF('Angebote ausgelaufen T'!I127="","",'Angebote ausgelaufen T'!I127))</f>
        <v/>
      </c>
      <c r="I92" s="364" t="str">
        <f ca="1">IF($A92="","",VLOOKUP(F92,BL!$A:$B,2,FALSE))</f>
        <v/>
      </c>
      <c r="J92" s="207" t="str">
        <f ca="1">IF($A92="","",IF('Angebote ausgelaufen T'!J127="","",'Angebote ausgelaufen T'!J127))</f>
        <v/>
      </c>
      <c r="K92" s="207" t="str">
        <f ca="1">IF($A92="","",IF('Angebote ausgelaufen T'!K127="","",'Angebote ausgelaufen T'!K127))</f>
        <v/>
      </c>
      <c r="L92" s="364" t="str">
        <f ca="1">IF($A92="","",IF('Angebote ausgelaufen T'!L127="","",'Angebote ausgelaufen T'!L127))</f>
        <v/>
      </c>
      <c r="M92" s="364" t="str">
        <f ca="1">IF($A92="","",IF('Angebote ausgelaufen T'!M127="","",'Angebote ausgelaufen T'!M127))</f>
        <v/>
      </c>
      <c r="N92" s="207" t="str">
        <f ca="1">IF($A92="","",IF('Angebote ausgelaufen T'!N127="","",'Angebote ausgelaufen T'!N127))</f>
        <v/>
      </c>
      <c r="O92" s="715" t="str">
        <f ca="1">IF($A92="","",IF('Angebote ausgelaufen T'!O127="","",'Angebote ausgelaufen T'!O127))</f>
        <v/>
      </c>
      <c r="P92" s="364" t="str">
        <f ca="1">IF($A92="","",IF('Angebote ausgelaufen T'!P127="","",'Angebote ausgelaufen T'!P127))</f>
        <v/>
      </c>
      <c r="Q92" s="716" t="str">
        <f ca="1">IF($A92="","",IF('Angebote ausgelaufen T'!Q127="","",'Angebote ausgelaufen T'!Q127))</f>
        <v/>
      </c>
      <c r="R92" s="207" t="str">
        <f ca="1">IF($A92="","",IF('Angebote ausgelaufen T'!R127="","",'Angebote ausgelaufen T'!R127))</f>
        <v/>
      </c>
      <c r="S92" s="207" t="str">
        <f ca="1">IF($A92="","",IF('Angebote ausgelaufen T'!S127="","",'Angebote ausgelaufen T'!S127))</f>
        <v/>
      </c>
      <c r="T92" s="207" t="str">
        <f ca="1">IF($A92="","",IF('Angebote ausgelaufen T'!T127="","",'Angebote ausgelaufen T'!T127))</f>
        <v/>
      </c>
      <c r="U92" s="713" t="str">
        <f ca="1">IF($A92="","",IF('Angebote ausgelaufen T'!U127="","",'Angebote ausgelaufen T'!U127))</f>
        <v/>
      </c>
    </row>
    <row r="93" spans="1:21" x14ac:dyDescent="0.2">
      <c r="A93" s="718" t="str">
        <f ca="1">IF('Angebote ausgelaufen T'!D99="","",IF('Angebote ausgelaufen T'!D99&gt;(TODAY()-7),'Angebote ausgelaufen T'!D99,""))</f>
        <v/>
      </c>
      <c r="B93" s="713" t="str">
        <f ca="1">IF($A93="","",IF('Angebote ausgelaufen T'!C128="","",'Angebote ausgelaufen T'!C128))</f>
        <v/>
      </c>
      <c r="C93" s="713" t="str">
        <f ca="1">IF($A93="","",IF('Angebote ausgelaufen T'!B128="","",'Angebote ausgelaufen T'!B128))</f>
        <v/>
      </c>
      <c r="D93" s="364" t="str">
        <f ca="1">IF($A93="","",IF('Angebote ausgelaufen T'!E128="","",'Angebote ausgelaufen T'!E128))</f>
        <v/>
      </c>
      <c r="E93" s="364" t="str">
        <f ca="1">IF($A93="","",IF('Angebote ausgelaufen T'!F128="","",'Angebote ausgelaufen T'!F128))</f>
        <v/>
      </c>
      <c r="F93" s="200" t="str">
        <f ca="1">IF($A93="","",IF('Angebote ausgelaufen T'!G128="","",'Angebote ausgelaufen T'!G128))</f>
        <v/>
      </c>
      <c r="G93" s="717" t="str">
        <f ca="1">IF($A93="","",IF('Angebote ausgelaufen T'!H128="","",'Angebote ausgelaufen T'!H128))</f>
        <v/>
      </c>
      <c r="H93" s="364" t="str">
        <f ca="1">IF($A93="","",IF('Angebote ausgelaufen T'!I128="","",'Angebote ausgelaufen T'!I128))</f>
        <v/>
      </c>
      <c r="I93" s="364" t="str">
        <f ca="1">IF($A93="","",VLOOKUP(F93,BL!$A:$B,2,FALSE))</f>
        <v/>
      </c>
      <c r="J93" s="207" t="str">
        <f ca="1">IF($A93="","",IF('Angebote ausgelaufen T'!J128="","",'Angebote ausgelaufen T'!J128))</f>
        <v/>
      </c>
      <c r="K93" s="207" t="str">
        <f ca="1">IF($A93="","",IF('Angebote ausgelaufen T'!K128="","",'Angebote ausgelaufen T'!K128))</f>
        <v/>
      </c>
      <c r="L93" s="364" t="str">
        <f ca="1">IF($A93="","",IF('Angebote ausgelaufen T'!L128="","",'Angebote ausgelaufen T'!L128))</f>
        <v/>
      </c>
      <c r="M93" s="364" t="str">
        <f ca="1">IF($A93="","",IF('Angebote ausgelaufen T'!M128="","",'Angebote ausgelaufen T'!M128))</f>
        <v/>
      </c>
      <c r="N93" s="207" t="str">
        <f ca="1">IF($A93="","",IF('Angebote ausgelaufen T'!N128="","",'Angebote ausgelaufen T'!N128))</f>
        <v/>
      </c>
      <c r="O93" s="715" t="str">
        <f ca="1">IF($A93="","",IF('Angebote ausgelaufen T'!O128="","",'Angebote ausgelaufen T'!O128))</f>
        <v/>
      </c>
      <c r="P93" s="364" t="str">
        <f ca="1">IF($A93="","",IF('Angebote ausgelaufen T'!P128="","",'Angebote ausgelaufen T'!P128))</f>
        <v/>
      </c>
      <c r="Q93" s="716" t="str">
        <f ca="1">IF($A93="","",IF('Angebote ausgelaufen T'!Q128="","",'Angebote ausgelaufen T'!Q128))</f>
        <v/>
      </c>
      <c r="R93" s="207" t="str">
        <f ca="1">IF($A93="","",IF('Angebote ausgelaufen T'!R128="","",'Angebote ausgelaufen T'!R128))</f>
        <v/>
      </c>
      <c r="S93" s="207" t="str">
        <f ca="1">IF($A93="","",IF('Angebote ausgelaufen T'!S128="","",'Angebote ausgelaufen T'!S128))</f>
        <v/>
      </c>
      <c r="T93" s="207" t="str">
        <f ca="1">IF($A93="","",IF('Angebote ausgelaufen T'!T128="","",'Angebote ausgelaufen T'!T128))</f>
        <v/>
      </c>
      <c r="U93" s="713" t="str">
        <f ca="1">IF($A93="","",IF('Angebote ausgelaufen T'!U128="","",'Angebote ausgelaufen T'!U128))</f>
        <v/>
      </c>
    </row>
    <row r="94" spans="1:21" x14ac:dyDescent="0.2">
      <c r="A94" s="718" t="str">
        <f ca="1">IF('Angebote ausgelaufen T'!D100="","",IF('Angebote ausgelaufen T'!D100&gt;(TODAY()-7),'Angebote ausgelaufen T'!D100,""))</f>
        <v/>
      </c>
      <c r="B94" s="713" t="str">
        <f ca="1">IF($A94="","",IF('Angebote ausgelaufen T'!C129="","",'Angebote ausgelaufen T'!C129))</f>
        <v/>
      </c>
      <c r="C94" s="713" t="str">
        <f ca="1">IF($A94="","",IF('Angebote ausgelaufen T'!B129="","",'Angebote ausgelaufen T'!B129))</f>
        <v/>
      </c>
      <c r="D94" s="364" t="str">
        <f ca="1">IF($A94="","",IF('Angebote ausgelaufen T'!E129="","",'Angebote ausgelaufen T'!E129))</f>
        <v/>
      </c>
      <c r="E94" s="364" t="str">
        <f ca="1">IF($A94="","",IF('Angebote ausgelaufen T'!F129="","",'Angebote ausgelaufen T'!F129))</f>
        <v/>
      </c>
      <c r="F94" s="200" t="str">
        <f ca="1">IF($A94="","",IF('Angebote ausgelaufen T'!G129="","",'Angebote ausgelaufen T'!G129))</f>
        <v/>
      </c>
      <c r="G94" s="717" t="str">
        <f ca="1">IF($A94="","",IF('Angebote ausgelaufen T'!H129="","",'Angebote ausgelaufen T'!H129))</f>
        <v/>
      </c>
      <c r="H94" s="364" t="str">
        <f ca="1">IF($A94="","",IF('Angebote ausgelaufen T'!I129="","",'Angebote ausgelaufen T'!I129))</f>
        <v/>
      </c>
      <c r="I94" s="364" t="str">
        <f ca="1">IF($A94="","",VLOOKUP(F94,BL!$A:$B,2,FALSE))</f>
        <v/>
      </c>
      <c r="J94" s="207" t="str">
        <f ca="1">IF($A94="","",IF('Angebote ausgelaufen T'!J129="","",'Angebote ausgelaufen T'!J129))</f>
        <v/>
      </c>
      <c r="K94" s="207" t="str">
        <f ca="1">IF($A94="","",IF('Angebote ausgelaufen T'!K129="","",'Angebote ausgelaufen T'!K129))</f>
        <v/>
      </c>
      <c r="L94" s="364" t="str">
        <f ca="1">IF($A94="","",IF('Angebote ausgelaufen T'!L129="","",'Angebote ausgelaufen T'!L129))</f>
        <v/>
      </c>
      <c r="M94" s="364" t="str">
        <f ca="1">IF($A94="","",IF('Angebote ausgelaufen T'!M129="","",'Angebote ausgelaufen T'!M129))</f>
        <v/>
      </c>
      <c r="N94" s="207" t="str">
        <f ca="1">IF($A94="","",IF('Angebote ausgelaufen T'!N129="","",'Angebote ausgelaufen T'!N129))</f>
        <v/>
      </c>
      <c r="O94" s="715" t="str">
        <f ca="1">IF($A94="","",IF('Angebote ausgelaufen T'!O129="","",'Angebote ausgelaufen T'!O129))</f>
        <v/>
      </c>
      <c r="P94" s="364" t="str">
        <f ca="1">IF($A94="","",IF('Angebote ausgelaufen T'!P129="","",'Angebote ausgelaufen T'!P129))</f>
        <v/>
      </c>
      <c r="Q94" s="716" t="str">
        <f ca="1">IF($A94="","",IF('Angebote ausgelaufen T'!Q129="","",'Angebote ausgelaufen T'!Q129))</f>
        <v/>
      </c>
      <c r="R94" s="207" t="str">
        <f ca="1">IF($A94="","",IF('Angebote ausgelaufen T'!R129="","",'Angebote ausgelaufen T'!R129))</f>
        <v/>
      </c>
      <c r="S94" s="207" t="str">
        <f ca="1">IF($A94="","",IF('Angebote ausgelaufen T'!S129="","",'Angebote ausgelaufen T'!S129))</f>
        <v/>
      </c>
      <c r="T94" s="207" t="str">
        <f ca="1">IF($A94="","",IF('Angebote ausgelaufen T'!T129="","",'Angebote ausgelaufen T'!T129))</f>
        <v/>
      </c>
      <c r="U94" s="713" t="str">
        <f ca="1">IF($A94="","",IF('Angebote ausgelaufen T'!U129="","",'Angebote ausgelaufen T'!U129))</f>
        <v/>
      </c>
    </row>
    <row r="95" spans="1:21" x14ac:dyDescent="0.2">
      <c r="A95" s="718" t="str">
        <f ca="1">IF('Angebote ausgelaufen T'!D101="","",IF('Angebote ausgelaufen T'!D101&gt;(TODAY()-7),'Angebote ausgelaufen T'!D101,""))</f>
        <v/>
      </c>
      <c r="B95" s="713" t="str">
        <f ca="1">IF($A95="","",IF('Angebote ausgelaufen T'!C130="","",'Angebote ausgelaufen T'!C130))</f>
        <v/>
      </c>
      <c r="C95" s="713" t="str">
        <f ca="1">IF($A95="","",IF('Angebote ausgelaufen T'!B130="","",'Angebote ausgelaufen T'!B130))</f>
        <v/>
      </c>
      <c r="D95" s="364" t="str">
        <f ca="1">IF($A95="","",IF('Angebote ausgelaufen T'!E130="","",'Angebote ausgelaufen T'!E130))</f>
        <v/>
      </c>
      <c r="E95" s="364" t="str">
        <f ca="1">IF($A95="","",IF('Angebote ausgelaufen T'!F130="","",'Angebote ausgelaufen T'!F130))</f>
        <v/>
      </c>
      <c r="F95" s="200" t="str">
        <f ca="1">IF($A95="","",IF('Angebote ausgelaufen T'!G130="","",'Angebote ausgelaufen T'!G130))</f>
        <v/>
      </c>
      <c r="G95" s="717" t="str">
        <f ca="1">IF($A95="","",IF('Angebote ausgelaufen T'!H130="","",'Angebote ausgelaufen T'!H130))</f>
        <v/>
      </c>
      <c r="H95" s="364" t="str">
        <f ca="1">IF($A95="","",IF('Angebote ausgelaufen T'!I130="","",'Angebote ausgelaufen T'!I130))</f>
        <v/>
      </c>
      <c r="I95" s="364" t="str">
        <f ca="1">IF($A95="","",VLOOKUP(F95,BL!$A:$B,2,FALSE))</f>
        <v/>
      </c>
      <c r="J95" s="207" t="str">
        <f ca="1">IF($A95="","",IF('Angebote ausgelaufen T'!J130="","",'Angebote ausgelaufen T'!J130))</f>
        <v/>
      </c>
      <c r="K95" s="207" t="str">
        <f ca="1">IF($A95="","",IF('Angebote ausgelaufen T'!K130="","",'Angebote ausgelaufen T'!K130))</f>
        <v/>
      </c>
      <c r="L95" s="364" t="str">
        <f ca="1">IF($A95="","",IF('Angebote ausgelaufen T'!L130="","",'Angebote ausgelaufen T'!L130))</f>
        <v/>
      </c>
      <c r="M95" s="364" t="str">
        <f ca="1">IF($A95="","",IF('Angebote ausgelaufen T'!M130="","",'Angebote ausgelaufen T'!M130))</f>
        <v/>
      </c>
      <c r="N95" s="207" t="str">
        <f ca="1">IF($A95="","",IF('Angebote ausgelaufen T'!N130="","",'Angebote ausgelaufen T'!N130))</f>
        <v/>
      </c>
      <c r="O95" s="715" t="str">
        <f ca="1">IF($A95="","",IF('Angebote ausgelaufen T'!O130="","",'Angebote ausgelaufen T'!O130))</f>
        <v/>
      </c>
      <c r="P95" s="364" t="str">
        <f ca="1">IF($A95="","",IF('Angebote ausgelaufen T'!P130="","",'Angebote ausgelaufen T'!P130))</f>
        <v/>
      </c>
      <c r="Q95" s="716" t="str">
        <f ca="1">IF($A95="","",IF('Angebote ausgelaufen T'!Q130="","",'Angebote ausgelaufen T'!Q130))</f>
        <v/>
      </c>
      <c r="R95" s="207" t="str">
        <f ca="1">IF($A95="","",IF('Angebote ausgelaufen T'!R130="","",'Angebote ausgelaufen T'!R130))</f>
        <v/>
      </c>
      <c r="S95" s="207" t="str">
        <f ca="1">IF($A95="","",IF('Angebote ausgelaufen T'!S130="","",'Angebote ausgelaufen T'!S130))</f>
        <v/>
      </c>
      <c r="T95" s="207" t="str">
        <f ca="1">IF($A95="","",IF('Angebote ausgelaufen T'!T130="","",'Angebote ausgelaufen T'!T130))</f>
        <v/>
      </c>
      <c r="U95" s="713" t="str">
        <f ca="1">IF($A95="","",IF('Angebote ausgelaufen T'!U130="","",'Angebote ausgelaufen T'!U130))</f>
        <v/>
      </c>
    </row>
    <row r="96" spans="1:21" x14ac:dyDescent="0.2">
      <c r="A96" s="718" t="str">
        <f ca="1">IF('Angebote ausgelaufen T'!D102="","",IF('Angebote ausgelaufen T'!D102&gt;(TODAY()-7),'Angebote ausgelaufen T'!D102,""))</f>
        <v/>
      </c>
      <c r="B96" s="713" t="str">
        <f ca="1">IF($A96="","",IF('Angebote ausgelaufen T'!C131="","",'Angebote ausgelaufen T'!C131))</f>
        <v/>
      </c>
      <c r="C96" s="713" t="str">
        <f ca="1">IF($A96="","",IF('Angebote ausgelaufen T'!B131="","",'Angebote ausgelaufen T'!B131))</f>
        <v/>
      </c>
      <c r="D96" s="364" t="str">
        <f ca="1">IF($A96="","",IF('Angebote ausgelaufen T'!E131="","",'Angebote ausgelaufen T'!E131))</f>
        <v/>
      </c>
      <c r="E96" s="364" t="str">
        <f ca="1">IF($A96="","",IF('Angebote ausgelaufen T'!F131="","",'Angebote ausgelaufen T'!F131))</f>
        <v/>
      </c>
      <c r="F96" s="200" t="str">
        <f ca="1">IF($A96="","",IF('Angebote ausgelaufen T'!G131="","",'Angebote ausgelaufen T'!G131))</f>
        <v/>
      </c>
      <c r="G96" s="717" t="str">
        <f ca="1">IF($A96="","",IF('Angebote ausgelaufen T'!H131="","",'Angebote ausgelaufen T'!H131))</f>
        <v/>
      </c>
      <c r="H96" s="364" t="str">
        <f ca="1">IF($A96="","",IF('Angebote ausgelaufen T'!I131="","",'Angebote ausgelaufen T'!I131))</f>
        <v/>
      </c>
      <c r="I96" s="364" t="str">
        <f ca="1">IF($A96="","",VLOOKUP(F96,BL!$A:$B,2,FALSE))</f>
        <v/>
      </c>
      <c r="J96" s="207" t="str">
        <f ca="1">IF($A96="","",IF('Angebote ausgelaufen T'!J131="","",'Angebote ausgelaufen T'!J131))</f>
        <v/>
      </c>
      <c r="K96" s="207" t="str">
        <f ca="1">IF($A96="","",IF('Angebote ausgelaufen T'!K131="","",'Angebote ausgelaufen T'!K131))</f>
        <v/>
      </c>
      <c r="L96" s="364" t="str">
        <f ca="1">IF($A96="","",IF('Angebote ausgelaufen T'!L131="","",'Angebote ausgelaufen T'!L131))</f>
        <v/>
      </c>
      <c r="M96" s="364" t="str">
        <f ca="1">IF($A96="","",IF('Angebote ausgelaufen T'!M131="","",'Angebote ausgelaufen T'!M131))</f>
        <v/>
      </c>
      <c r="N96" s="207" t="str">
        <f ca="1">IF($A96="","",IF('Angebote ausgelaufen T'!N131="","",'Angebote ausgelaufen T'!N131))</f>
        <v/>
      </c>
      <c r="O96" s="715" t="str">
        <f ca="1">IF($A96="","",IF('Angebote ausgelaufen T'!O131="","",'Angebote ausgelaufen T'!O131))</f>
        <v/>
      </c>
      <c r="P96" s="364" t="str">
        <f ca="1">IF($A96="","",IF('Angebote ausgelaufen T'!P131="","",'Angebote ausgelaufen T'!P131))</f>
        <v/>
      </c>
      <c r="Q96" s="716" t="str">
        <f ca="1">IF($A96="","",IF('Angebote ausgelaufen T'!Q131="","",'Angebote ausgelaufen T'!Q131))</f>
        <v/>
      </c>
      <c r="R96" s="207" t="str">
        <f ca="1">IF($A96="","",IF('Angebote ausgelaufen T'!R131="","",'Angebote ausgelaufen T'!R131))</f>
        <v/>
      </c>
      <c r="S96" s="207" t="str">
        <f ca="1">IF($A96="","",IF('Angebote ausgelaufen T'!S131="","",'Angebote ausgelaufen T'!S131))</f>
        <v/>
      </c>
      <c r="T96" s="207" t="str">
        <f ca="1">IF($A96="","",IF('Angebote ausgelaufen T'!T131="","",'Angebote ausgelaufen T'!T131))</f>
        <v/>
      </c>
      <c r="U96" s="713" t="str">
        <f ca="1">IF($A96="","",IF('Angebote ausgelaufen T'!U131="","",'Angebote ausgelaufen T'!U131))</f>
        <v/>
      </c>
    </row>
    <row r="97" spans="1:21" x14ac:dyDescent="0.2">
      <c r="A97" s="718" t="str">
        <f ca="1">IF('Angebote ausgelaufen T'!D103="","",IF('Angebote ausgelaufen T'!D103&gt;(TODAY()-7),'Angebote ausgelaufen T'!D103,""))</f>
        <v/>
      </c>
      <c r="B97" s="713" t="str">
        <f ca="1">IF($A97="","",IF('Angebote ausgelaufen T'!C132="","",'Angebote ausgelaufen T'!C132))</f>
        <v/>
      </c>
      <c r="C97" s="713" t="str">
        <f ca="1">IF($A97="","",IF('Angebote ausgelaufen T'!B132="","",'Angebote ausgelaufen T'!B132))</f>
        <v/>
      </c>
      <c r="D97" s="364" t="str">
        <f ca="1">IF($A97="","",IF('Angebote ausgelaufen T'!E132="","",'Angebote ausgelaufen T'!E132))</f>
        <v/>
      </c>
      <c r="E97" s="364" t="str">
        <f ca="1">IF($A97="","",IF('Angebote ausgelaufen T'!F132="","",'Angebote ausgelaufen T'!F132))</f>
        <v/>
      </c>
      <c r="F97" s="200" t="str">
        <f ca="1">IF($A97="","",IF('Angebote ausgelaufen T'!G132="","",'Angebote ausgelaufen T'!G132))</f>
        <v/>
      </c>
      <c r="G97" s="717" t="str">
        <f ca="1">IF($A97="","",IF('Angebote ausgelaufen T'!H132="","",'Angebote ausgelaufen T'!H132))</f>
        <v/>
      </c>
      <c r="H97" s="364" t="str">
        <f ca="1">IF($A97="","",IF('Angebote ausgelaufen T'!I132="","",'Angebote ausgelaufen T'!I132))</f>
        <v/>
      </c>
      <c r="I97" s="364" t="str">
        <f ca="1">IF($A97="","",VLOOKUP(F97,BL!$A:$B,2,FALSE))</f>
        <v/>
      </c>
      <c r="J97" s="207" t="str">
        <f ca="1">IF($A97="","",IF('Angebote ausgelaufen T'!J132="","",'Angebote ausgelaufen T'!J132))</f>
        <v/>
      </c>
      <c r="K97" s="207" t="str">
        <f ca="1">IF($A97="","",IF('Angebote ausgelaufen T'!K132="","",'Angebote ausgelaufen T'!K132))</f>
        <v/>
      </c>
      <c r="L97" s="364" t="str">
        <f ca="1">IF($A97="","",IF('Angebote ausgelaufen T'!L132="","",'Angebote ausgelaufen T'!L132))</f>
        <v/>
      </c>
      <c r="M97" s="364" t="str">
        <f ca="1">IF($A97="","",IF('Angebote ausgelaufen T'!M132="","",'Angebote ausgelaufen T'!M132))</f>
        <v/>
      </c>
      <c r="N97" s="207" t="str">
        <f ca="1">IF($A97="","",IF('Angebote ausgelaufen T'!N132="","",'Angebote ausgelaufen T'!N132))</f>
        <v/>
      </c>
      <c r="O97" s="715" t="str">
        <f ca="1">IF($A97="","",IF('Angebote ausgelaufen T'!O132="","",'Angebote ausgelaufen T'!O132))</f>
        <v/>
      </c>
      <c r="P97" s="364" t="str">
        <f ca="1">IF($A97="","",IF('Angebote ausgelaufen T'!P132="","",'Angebote ausgelaufen T'!P132))</f>
        <v/>
      </c>
      <c r="Q97" s="716" t="str">
        <f ca="1">IF($A97="","",IF('Angebote ausgelaufen T'!Q132="","",'Angebote ausgelaufen T'!Q132))</f>
        <v/>
      </c>
      <c r="R97" s="207" t="str">
        <f ca="1">IF($A97="","",IF('Angebote ausgelaufen T'!R132="","",'Angebote ausgelaufen T'!R132))</f>
        <v/>
      </c>
      <c r="S97" s="207" t="str">
        <f ca="1">IF($A97="","",IF('Angebote ausgelaufen T'!S132="","",'Angebote ausgelaufen T'!S132))</f>
        <v/>
      </c>
      <c r="T97" s="207" t="str">
        <f ca="1">IF($A97="","",IF('Angebote ausgelaufen T'!T132="","",'Angebote ausgelaufen T'!T132))</f>
        <v/>
      </c>
      <c r="U97" s="713" t="str">
        <f ca="1">IF($A97="","",IF('Angebote ausgelaufen T'!U132="","",'Angebote ausgelaufen T'!U132))</f>
        <v/>
      </c>
    </row>
    <row r="98" spans="1:21" x14ac:dyDescent="0.2">
      <c r="A98" s="718" t="str">
        <f ca="1">IF('Angebote ausgelaufen T'!D104="","",IF('Angebote ausgelaufen T'!D104&gt;(TODAY()-7),'Angebote ausgelaufen T'!D104,""))</f>
        <v/>
      </c>
      <c r="B98" s="713" t="str">
        <f ca="1">IF($A98="","",IF('Angebote ausgelaufen T'!C133="","",'Angebote ausgelaufen T'!C133))</f>
        <v/>
      </c>
      <c r="C98" s="713" t="str">
        <f ca="1">IF($A98="","",IF('Angebote ausgelaufen T'!B133="","",'Angebote ausgelaufen T'!B133))</f>
        <v/>
      </c>
      <c r="D98" s="364" t="str">
        <f ca="1">IF($A98="","",IF('Angebote ausgelaufen T'!E133="","",'Angebote ausgelaufen T'!E133))</f>
        <v/>
      </c>
      <c r="E98" s="364" t="str">
        <f ca="1">IF($A98="","",IF('Angebote ausgelaufen T'!F133="","",'Angebote ausgelaufen T'!F133))</f>
        <v/>
      </c>
      <c r="F98" s="200" t="str">
        <f ca="1">IF($A98="","",IF('Angebote ausgelaufen T'!G133="","",'Angebote ausgelaufen T'!G133))</f>
        <v/>
      </c>
      <c r="G98" s="717" t="str">
        <f ca="1">IF($A98="","",IF('Angebote ausgelaufen T'!H133="","",'Angebote ausgelaufen T'!H133))</f>
        <v/>
      </c>
      <c r="H98" s="364" t="str">
        <f ca="1">IF($A98="","",IF('Angebote ausgelaufen T'!I133="","",'Angebote ausgelaufen T'!I133))</f>
        <v/>
      </c>
      <c r="I98" s="364" t="str">
        <f ca="1">IF($A98="","",VLOOKUP(F98,BL!$A:$B,2,FALSE))</f>
        <v/>
      </c>
      <c r="J98" s="207" t="str">
        <f ca="1">IF($A98="","",IF('Angebote ausgelaufen T'!J133="","",'Angebote ausgelaufen T'!J133))</f>
        <v/>
      </c>
      <c r="K98" s="207" t="str">
        <f ca="1">IF($A98="","",IF('Angebote ausgelaufen T'!K133="","",'Angebote ausgelaufen T'!K133))</f>
        <v/>
      </c>
      <c r="L98" s="364" t="str">
        <f ca="1">IF($A98="","",IF('Angebote ausgelaufen T'!L133="","",'Angebote ausgelaufen T'!L133))</f>
        <v/>
      </c>
      <c r="M98" s="364" t="str">
        <f ca="1">IF($A98="","",IF('Angebote ausgelaufen T'!M133="","",'Angebote ausgelaufen T'!M133))</f>
        <v/>
      </c>
      <c r="N98" s="207" t="str">
        <f ca="1">IF($A98="","",IF('Angebote ausgelaufen T'!N133="","",'Angebote ausgelaufen T'!N133))</f>
        <v/>
      </c>
      <c r="O98" s="715" t="str">
        <f ca="1">IF($A98="","",IF('Angebote ausgelaufen T'!O133="","",'Angebote ausgelaufen T'!O133))</f>
        <v/>
      </c>
      <c r="P98" s="364" t="str">
        <f ca="1">IF($A98="","",IF('Angebote ausgelaufen T'!P133="","",'Angebote ausgelaufen T'!P133))</f>
        <v/>
      </c>
      <c r="Q98" s="716" t="str">
        <f ca="1">IF($A98="","",IF('Angebote ausgelaufen T'!Q133="","",'Angebote ausgelaufen T'!Q133))</f>
        <v/>
      </c>
      <c r="R98" s="207" t="str">
        <f ca="1">IF($A98="","",IF('Angebote ausgelaufen T'!R133="","",'Angebote ausgelaufen T'!R133))</f>
        <v/>
      </c>
      <c r="S98" s="207" t="str">
        <f ca="1">IF($A98="","",IF('Angebote ausgelaufen T'!S133="","",'Angebote ausgelaufen T'!S133))</f>
        <v/>
      </c>
      <c r="T98" s="207" t="str">
        <f ca="1">IF($A98="","",IF('Angebote ausgelaufen T'!T133="","",'Angebote ausgelaufen T'!T133))</f>
        <v/>
      </c>
      <c r="U98" s="713" t="str">
        <f ca="1">IF($A98="","",IF('Angebote ausgelaufen T'!U133="","",'Angebote ausgelaufen T'!U133))</f>
        <v/>
      </c>
    </row>
    <row r="99" spans="1:21" x14ac:dyDescent="0.2">
      <c r="A99" s="718" t="str">
        <f ca="1">IF('Angebote ausgelaufen T'!D105="","",IF('Angebote ausgelaufen T'!D105&gt;(TODAY()-7),'Angebote ausgelaufen T'!D105,""))</f>
        <v/>
      </c>
      <c r="B99" s="713" t="str">
        <f ca="1">IF($A99="","",IF('Angebote ausgelaufen T'!C134="","",'Angebote ausgelaufen T'!C134))</f>
        <v/>
      </c>
      <c r="C99" s="713" t="str">
        <f ca="1">IF($A99="","",IF('Angebote ausgelaufen T'!B134="","",'Angebote ausgelaufen T'!B134))</f>
        <v/>
      </c>
      <c r="D99" s="364" t="str">
        <f ca="1">IF($A99="","",IF('Angebote ausgelaufen T'!E134="","",'Angebote ausgelaufen T'!E134))</f>
        <v/>
      </c>
      <c r="E99" s="364" t="str">
        <f ca="1">IF($A99="","",IF('Angebote ausgelaufen T'!F134="","",'Angebote ausgelaufen T'!F134))</f>
        <v/>
      </c>
      <c r="F99" s="200" t="str">
        <f ca="1">IF($A99="","",IF('Angebote ausgelaufen T'!G134="","",'Angebote ausgelaufen T'!G134))</f>
        <v/>
      </c>
      <c r="G99" s="717" t="str">
        <f ca="1">IF($A99="","",IF('Angebote ausgelaufen T'!H134="","",'Angebote ausgelaufen T'!H134))</f>
        <v/>
      </c>
      <c r="H99" s="364" t="str">
        <f ca="1">IF($A99="","",IF('Angebote ausgelaufen T'!I134="","",'Angebote ausgelaufen T'!I134))</f>
        <v/>
      </c>
      <c r="I99" s="364" t="str">
        <f ca="1">IF($A99="","",VLOOKUP(F99,BL!$A:$B,2,FALSE))</f>
        <v/>
      </c>
      <c r="J99" s="207" t="str">
        <f ca="1">IF($A99="","",IF('Angebote ausgelaufen T'!J134="","",'Angebote ausgelaufen T'!J134))</f>
        <v/>
      </c>
      <c r="K99" s="207" t="str">
        <f ca="1">IF($A99="","",IF('Angebote ausgelaufen T'!K134="","",'Angebote ausgelaufen T'!K134))</f>
        <v/>
      </c>
      <c r="L99" s="364" t="str">
        <f ca="1">IF($A99="","",IF('Angebote ausgelaufen T'!L134="","",'Angebote ausgelaufen T'!L134))</f>
        <v/>
      </c>
      <c r="M99" s="364" t="str">
        <f ca="1">IF($A99="","",IF('Angebote ausgelaufen T'!M134="","",'Angebote ausgelaufen T'!M134))</f>
        <v/>
      </c>
      <c r="N99" s="207" t="str">
        <f ca="1">IF($A99="","",IF('Angebote ausgelaufen T'!N134="","",'Angebote ausgelaufen T'!N134))</f>
        <v/>
      </c>
      <c r="O99" s="715" t="str">
        <f ca="1">IF($A99="","",IF('Angebote ausgelaufen T'!O134="","",'Angebote ausgelaufen T'!O134))</f>
        <v/>
      </c>
      <c r="P99" s="364" t="str">
        <f ca="1">IF($A99="","",IF('Angebote ausgelaufen T'!P134="","",'Angebote ausgelaufen T'!P134))</f>
        <v/>
      </c>
      <c r="Q99" s="716" t="str">
        <f ca="1">IF($A99="","",IF('Angebote ausgelaufen T'!Q134="","",'Angebote ausgelaufen T'!Q134))</f>
        <v/>
      </c>
      <c r="R99" s="207" t="str">
        <f ca="1">IF($A99="","",IF('Angebote ausgelaufen T'!R134="","",'Angebote ausgelaufen T'!R134))</f>
        <v/>
      </c>
      <c r="S99" s="207" t="str">
        <f ca="1">IF($A99="","",IF('Angebote ausgelaufen T'!S134="","",'Angebote ausgelaufen T'!S134))</f>
        <v/>
      </c>
      <c r="T99" s="207" t="str">
        <f ca="1">IF($A99="","",IF('Angebote ausgelaufen T'!T134="","",'Angebote ausgelaufen T'!T134))</f>
        <v/>
      </c>
      <c r="U99" s="713" t="str">
        <f ca="1">IF($A99="","",IF('Angebote ausgelaufen T'!U134="","",'Angebote ausgelaufen T'!U134))</f>
        <v/>
      </c>
    </row>
    <row r="100" spans="1:21" x14ac:dyDescent="0.2">
      <c r="A100" s="718" t="str">
        <f ca="1">IF('Angebote ausgelaufen T'!D106="","",IF('Angebote ausgelaufen T'!D106&gt;(TODAY()-7),'Angebote ausgelaufen T'!D106,""))</f>
        <v/>
      </c>
      <c r="B100" s="713" t="str">
        <f ca="1">IF($A100="","",IF('Angebote ausgelaufen T'!C135="","",'Angebote ausgelaufen T'!C135))</f>
        <v/>
      </c>
      <c r="C100" s="713" t="str">
        <f ca="1">IF($A100="","",IF('Angebote ausgelaufen T'!B135="","",'Angebote ausgelaufen T'!B135))</f>
        <v/>
      </c>
      <c r="D100" s="364" t="str">
        <f ca="1">IF($A100="","",IF('Angebote ausgelaufen T'!E135="","",'Angebote ausgelaufen T'!E135))</f>
        <v/>
      </c>
      <c r="E100" s="364" t="str">
        <f ca="1">IF($A100="","",IF('Angebote ausgelaufen T'!F135="","",'Angebote ausgelaufen T'!F135))</f>
        <v/>
      </c>
      <c r="F100" s="200" t="str">
        <f ca="1">IF($A100="","",IF('Angebote ausgelaufen T'!G135="","",'Angebote ausgelaufen T'!G135))</f>
        <v/>
      </c>
      <c r="G100" s="717" t="str">
        <f ca="1">IF($A100="","",IF('Angebote ausgelaufen T'!H135="","",'Angebote ausgelaufen T'!H135))</f>
        <v/>
      </c>
      <c r="H100" s="364" t="str">
        <f ca="1">IF($A100="","",IF('Angebote ausgelaufen T'!I135="","",'Angebote ausgelaufen T'!I135))</f>
        <v/>
      </c>
      <c r="I100" s="364" t="str">
        <f ca="1">IF($A100="","",VLOOKUP(F100,BL!$A:$B,2,FALSE))</f>
        <v/>
      </c>
      <c r="J100" s="207" t="str">
        <f ca="1">IF($A100="","",IF('Angebote ausgelaufen T'!J135="","",'Angebote ausgelaufen T'!J135))</f>
        <v/>
      </c>
      <c r="K100" s="207" t="str">
        <f ca="1">IF($A100="","",IF('Angebote ausgelaufen T'!K135="","",'Angebote ausgelaufen T'!K135))</f>
        <v/>
      </c>
      <c r="L100" s="364" t="str">
        <f ca="1">IF($A100="","",IF('Angebote ausgelaufen T'!L135="","",'Angebote ausgelaufen T'!L135))</f>
        <v/>
      </c>
      <c r="M100" s="364" t="str">
        <f ca="1">IF($A100="","",IF('Angebote ausgelaufen T'!M135="","",'Angebote ausgelaufen T'!M135))</f>
        <v/>
      </c>
      <c r="N100" s="207" t="str">
        <f ca="1">IF($A100="","",IF('Angebote ausgelaufen T'!N135="","",'Angebote ausgelaufen T'!N135))</f>
        <v/>
      </c>
      <c r="O100" s="715" t="str">
        <f ca="1">IF($A100="","",IF('Angebote ausgelaufen T'!O135="","",'Angebote ausgelaufen T'!O135))</f>
        <v/>
      </c>
      <c r="P100" s="364" t="str">
        <f ca="1">IF($A100="","",IF('Angebote ausgelaufen T'!P135="","",'Angebote ausgelaufen T'!P135))</f>
        <v/>
      </c>
      <c r="Q100" s="716" t="str">
        <f ca="1">IF($A100="","",IF('Angebote ausgelaufen T'!Q135="","",'Angebote ausgelaufen T'!Q135))</f>
        <v/>
      </c>
      <c r="R100" s="207" t="str">
        <f ca="1">IF($A100="","",IF('Angebote ausgelaufen T'!R135="","",'Angebote ausgelaufen T'!R135))</f>
        <v/>
      </c>
      <c r="S100" s="207" t="str">
        <f ca="1">IF($A100="","",IF('Angebote ausgelaufen T'!S135="","",'Angebote ausgelaufen T'!S135))</f>
        <v/>
      </c>
      <c r="T100" s="207" t="str">
        <f ca="1">IF($A100="","",IF('Angebote ausgelaufen T'!T135="","",'Angebote ausgelaufen T'!T135))</f>
        <v/>
      </c>
      <c r="U100" s="713" t="str">
        <f ca="1">IF($A100="","",IF('Angebote ausgelaufen T'!U135="","",'Angebote ausgelaufen T'!U135))</f>
        <v/>
      </c>
    </row>
    <row r="101" spans="1:21" x14ac:dyDescent="0.2">
      <c r="A101" s="718" t="str">
        <f ca="1">IF('Angebote ausgelaufen T'!D107="","",IF('Angebote ausgelaufen T'!D107&gt;(TODAY()-7),'Angebote ausgelaufen T'!D107,""))</f>
        <v/>
      </c>
      <c r="B101" s="713" t="str">
        <f ca="1">IF($A101="","",IF('Angebote ausgelaufen T'!C136="","",'Angebote ausgelaufen T'!C136))</f>
        <v/>
      </c>
      <c r="C101" s="713" t="str">
        <f ca="1">IF($A101="","",IF('Angebote ausgelaufen T'!B136="","",'Angebote ausgelaufen T'!B136))</f>
        <v/>
      </c>
      <c r="D101" s="364" t="str">
        <f ca="1">IF($A101="","",IF('Angebote ausgelaufen T'!E136="","",'Angebote ausgelaufen T'!E136))</f>
        <v/>
      </c>
      <c r="E101" s="364" t="str">
        <f ca="1">IF($A101="","",IF('Angebote ausgelaufen T'!F136="","",'Angebote ausgelaufen T'!F136))</f>
        <v/>
      </c>
      <c r="F101" s="200" t="str">
        <f ca="1">IF($A101="","",IF('Angebote ausgelaufen T'!G136="","",'Angebote ausgelaufen T'!G136))</f>
        <v/>
      </c>
      <c r="G101" s="717" t="str">
        <f ca="1">IF($A101="","",IF('Angebote ausgelaufen T'!H136="","",'Angebote ausgelaufen T'!H136))</f>
        <v/>
      </c>
      <c r="H101" s="364" t="str">
        <f ca="1">IF($A101="","",IF('Angebote ausgelaufen T'!I136="","",'Angebote ausgelaufen T'!I136))</f>
        <v/>
      </c>
      <c r="I101" s="364" t="str">
        <f ca="1">IF($A101="","",VLOOKUP(F101,BL!$A:$B,2,FALSE))</f>
        <v/>
      </c>
      <c r="J101" s="207" t="str">
        <f ca="1">IF($A101="","",IF('Angebote ausgelaufen T'!J136="","",'Angebote ausgelaufen T'!J136))</f>
        <v/>
      </c>
      <c r="K101" s="207" t="str">
        <f ca="1">IF($A101="","",IF('Angebote ausgelaufen T'!K136="","",'Angebote ausgelaufen T'!K136))</f>
        <v/>
      </c>
      <c r="L101" s="364" t="str">
        <f ca="1">IF($A101="","",IF('Angebote ausgelaufen T'!L136="","",'Angebote ausgelaufen T'!L136))</f>
        <v/>
      </c>
      <c r="M101" s="364" t="str">
        <f ca="1">IF($A101="","",IF('Angebote ausgelaufen T'!M136="","",'Angebote ausgelaufen T'!M136))</f>
        <v/>
      </c>
      <c r="N101" s="207" t="str">
        <f ca="1">IF($A101="","",IF('Angebote ausgelaufen T'!N136="","",'Angebote ausgelaufen T'!N136))</f>
        <v/>
      </c>
      <c r="O101" s="715" t="str">
        <f ca="1">IF($A101="","",IF('Angebote ausgelaufen T'!O136="","",'Angebote ausgelaufen T'!O136))</f>
        <v/>
      </c>
      <c r="P101" s="364" t="str">
        <f ca="1">IF($A101="","",IF('Angebote ausgelaufen T'!P136="","",'Angebote ausgelaufen T'!P136))</f>
        <v/>
      </c>
      <c r="Q101" s="716" t="str">
        <f ca="1">IF($A101="","",IF('Angebote ausgelaufen T'!Q136="","",'Angebote ausgelaufen T'!Q136))</f>
        <v/>
      </c>
      <c r="R101" s="207" t="str">
        <f ca="1">IF($A101="","",IF('Angebote ausgelaufen T'!R136="","",'Angebote ausgelaufen T'!R136))</f>
        <v/>
      </c>
      <c r="S101" s="207" t="str">
        <f ca="1">IF($A101="","",IF('Angebote ausgelaufen T'!S136="","",'Angebote ausgelaufen T'!S136))</f>
        <v/>
      </c>
      <c r="T101" s="207" t="str">
        <f ca="1">IF($A101="","",IF('Angebote ausgelaufen T'!T136="","",'Angebote ausgelaufen T'!T136))</f>
        <v/>
      </c>
      <c r="U101" s="713" t="str">
        <f ca="1">IF($A101="","",IF('Angebote ausgelaufen T'!U136="","",'Angebote ausgelaufen T'!U136))</f>
        <v/>
      </c>
    </row>
    <row r="102" spans="1:21" x14ac:dyDescent="0.2">
      <c r="A102" s="718" t="str">
        <f ca="1">IF('Angebote ausgelaufen T'!D108="","",IF('Angebote ausgelaufen T'!D108&gt;(TODAY()-7),'Angebote ausgelaufen T'!D108,""))</f>
        <v/>
      </c>
      <c r="B102" s="713" t="str">
        <f ca="1">IF($A102="","",IF('Angebote ausgelaufen T'!C137="","",'Angebote ausgelaufen T'!C137))</f>
        <v/>
      </c>
      <c r="C102" s="713" t="str">
        <f ca="1">IF($A102="","",IF('Angebote ausgelaufen T'!B137="","",'Angebote ausgelaufen T'!B137))</f>
        <v/>
      </c>
      <c r="D102" s="364" t="str">
        <f ca="1">IF($A102="","",IF('Angebote ausgelaufen T'!E137="","",'Angebote ausgelaufen T'!E137))</f>
        <v/>
      </c>
      <c r="E102" s="364" t="str">
        <f ca="1">IF($A102="","",IF('Angebote ausgelaufen T'!F137="","",'Angebote ausgelaufen T'!F137))</f>
        <v/>
      </c>
      <c r="F102" s="200" t="str">
        <f ca="1">IF($A102="","",IF('Angebote ausgelaufen T'!G137="","",'Angebote ausgelaufen T'!G137))</f>
        <v/>
      </c>
      <c r="G102" s="717" t="str">
        <f ca="1">IF($A102="","",IF('Angebote ausgelaufen T'!H137="","",'Angebote ausgelaufen T'!H137))</f>
        <v/>
      </c>
      <c r="H102" s="364" t="str">
        <f ca="1">IF($A102="","",IF('Angebote ausgelaufen T'!I137="","",'Angebote ausgelaufen T'!I137))</f>
        <v/>
      </c>
      <c r="I102" s="364" t="str">
        <f ca="1">IF($A102="","",VLOOKUP(F102,BL!$A:$B,2,FALSE))</f>
        <v/>
      </c>
      <c r="J102" s="207" t="str">
        <f ca="1">IF($A102="","",IF('Angebote ausgelaufen T'!J137="","",'Angebote ausgelaufen T'!J137))</f>
        <v/>
      </c>
      <c r="K102" s="207" t="str">
        <f ca="1">IF($A102="","",IF('Angebote ausgelaufen T'!K137="","",'Angebote ausgelaufen T'!K137))</f>
        <v/>
      </c>
      <c r="L102" s="364" t="str">
        <f ca="1">IF($A102="","",IF('Angebote ausgelaufen T'!L137="","",'Angebote ausgelaufen T'!L137))</f>
        <v/>
      </c>
      <c r="M102" s="364" t="str">
        <f ca="1">IF($A102="","",IF('Angebote ausgelaufen T'!M137="","",'Angebote ausgelaufen T'!M137))</f>
        <v/>
      </c>
      <c r="N102" s="207" t="str">
        <f ca="1">IF($A102="","",IF('Angebote ausgelaufen T'!N137="","",'Angebote ausgelaufen T'!N137))</f>
        <v/>
      </c>
      <c r="O102" s="715" t="str">
        <f ca="1">IF($A102="","",IF('Angebote ausgelaufen T'!O137="","",'Angebote ausgelaufen T'!O137))</f>
        <v/>
      </c>
      <c r="P102" s="364" t="str">
        <f ca="1">IF($A102="","",IF('Angebote ausgelaufen T'!P137="","",'Angebote ausgelaufen T'!P137))</f>
        <v/>
      </c>
      <c r="Q102" s="716" t="str">
        <f ca="1">IF($A102="","",IF('Angebote ausgelaufen T'!Q137="","",'Angebote ausgelaufen T'!Q137))</f>
        <v/>
      </c>
      <c r="R102" s="207" t="str">
        <f ca="1">IF($A102="","",IF('Angebote ausgelaufen T'!R137="","",'Angebote ausgelaufen T'!R137))</f>
        <v/>
      </c>
      <c r="S102" s="207" t="str">
        <f ca="1">IF($A102="","",IF('Angebote ausgelaufen T'!S137="","",'Angebote ausgelaufen T'!S137))</f>
        <v/>
      </c>
      <c r="T102" s="207" t="str">
        <f ca="1">IF($A102="","",IF('Angebote ausgelaufen T'!T137="","",'Angebote ausgelaufen T'!T137))</f>
        <v/>
      </c>
      <c r="U102" s="713" t="str">
        <f ca="1">IF($A102="","",IF('Angebote ausgelaufen T'!U137="","",'Angebote ausgelaufen T'!U137))</f>
        <v/>
      </c>
    </row>
    <row r="103" spans="1:21" x14ac:dyDescent="0.2">
      <c r="A103" s="718" t="str">
        <f ca="1">IF('Angebote ausgelaufen T'!D109="","",IF('Angebote ausgelaufen T'!D109&gt;(TODAY()-7),'Angebote ausgelaufen T'!D109,""))</f>
        <v/>
      </c>
      <c r="B103" s="713" t="str">
        <f ca="1">IF($A103="","",IF('Angebote ausgelaufen T'!C138="","",'Angebote ausgelaufen T'!C138))</f>
        <v/>
      </c>
      <c r="C103" s="713" t="str">
        <f ca="1">IF($A103="","",IF('Angebote ausgelaufen T'!B138="","",'Angebote ausgelaufen T'!B138))</f>
        <v/>
      </c>
      <c r="D103" s="364" t="str">
        <f ca="1">IF($A103="","",IF('Angebote ausgelaufen T'!E138="","",'Angebote ausgelaufen T'!E138))</f>
        <v/>
      </c>
      <c r="E103" s="364" t="str">
        <f ca="1">IF($A103="","",IF('Angebote ausgelaufen T'!F138="","",'Angebote ausgelaufen T'!F138))</f>
        <v/>
      </c>
      <c r="F103" s="200" t="str">
        <f ca="1">IF($A103="","",IF('Angebote ausgelaufen T'!G138="","",'Angebote ausgelaufen T'!G138))</f>
        <v/>
      </c>
      <c r="G103" s="717" t="str">
        <f ca="1">IF($A103="","",IF('Angebote ausgelaufen T'!H138="","",'Angebote ausgelaufen T'!H138))</f>
        <v/>
      </c>
      <c r="H103" s="364" t="str">
        <f ca="1">IF($A103="","",IF('Angebote ausgelaufen T'!I138="","",'Angebote ausgelaufen T'!I138))</f>
        <v/>
      </c>
      <c r="I103" s="364" t="str">
        <f ca="1">IF($A103="","",VLOOKUP(F103,BL!$A:$B,2,FALSE))</f>
        <v/>
      </c>
      <c r="J103" s="207" t="str">
        <f ca="1">IF($A103="","",IF('Angebote ausgelaufen T'!J138="","",'Angebote ausgelaufen T'!J138))</f>
        <v/>
      </c>
      <c r="K103" s="207" t="str">
        <f ca="1">IF($A103="","",IF('Angebote ausgelaufen T'!K138="","",'Angebote ausgelaufen T'!K138))</f>
        <v/>
      </c>
      <c r="L103" s="364" t="str">
        <f ca="1">IF($A103="","",IF('Angebote ausgelaufen T'!L138="","",'Angebote ausgelaufen T'!L138))</f>
        <v/>
      </c>
      <c r="M103" s="364" t="str">
        <f ca="1">IF($A103="","",IF('Angebote ausgelaufen T'!M138="","",'Angebote ausgelaufen T'!M138))</f>
        <v/>
      </c>
      <c r="N103" s="207" t="str">
        <f ca="1">IF($A103="","",IF('Angebote ausgelaufen T'!N138="","",'Angebote ausgelaufen T'!N138))</f>
        <v/>
      </c>
      <c r="O103" s="715" t="str">
        <f ca="1">IF($A103="","",IF('Angebote ausgelaufen T'!O138="","",'Angebote ausgelaufen T'!O138))</f>
        <v/>
      </c>
      <c r="P103" s="364" t="str">
        <f ca="1">IF($A103="","",IF('Angebote ausgelaufen T'!P138="","",'Angebote ausgelaufen T'!P138))</f>
        <v/>
      </c>
      <c r="Q103" s="716" t="str">
        <f ca="1">IF($A103="","",IF('Angebote ausgelaufen T'!Q138="","",'Angebote ausgelaufen T'!Q138))</f>
        <v/>
      </c>
      <c r="R103" s="207" t="str">
        <f ca="1">IF($A103="","",IF('Angebote ausgelaufen T'!R138="","",'Angebote ausgelaufen T'!R138))</f>
        <v/>
      </c>
      <c r="S103" s="207" t="str">
        <f ca="1">IF($A103="","",IF('Angebote ausgelaufen T'!S138="","",'Angebote ausgelaufen T'!S138))</f>
        <v/>
      </c>
      <c r="T103" s="207" t="str">
        <f ca="1">IF($A103="","",IF('Angebote ausgelaufen T'!T138="","",'Angebote ausgelaufen T'!T138))</f>
        <v/>
      </c>
      <c r="U103" s="713" t="str">
        <f ca="1">IF($A103="","",IF('Angebote ausgelaufen T'!U138="","",'Angebote ausgelaufen T'!U138))</f>
        <v/>
      </c>
    </row>
    <row r="104" spans="1:21" x14ac:dyDescent="0.2">
      <c r="A104" s="718" t="str">
        <f ca="1">IF('Angebote ausgelaufen T'!D110="","",IF('Angebote ausgelaufen T'!D110&gt;(TODAY()-7),'Angebote ausgelaufen T'!D110,""))</f>
        <v/>
      </c>
      <c r="B104" s="713" t="str">
        <f ca="1">IF($A104="","",IF('Angebote ausgelaufen T'!C139="","",'Angebote ausgelaufen T'!C139))</f>
        <v/>
      </c>
      <c r="C104" s="713" t="str">
        <f ca="1">IF($A104="","",IF('Angebote ausgelaufen T'!B139="","",'Angebote ausgelaufen T'!B139))</f>
        <v/>
      </c>
      <c r="D104" s="364" t="str">
        <f ca="1">IF($A104="","",IF('Angebote ausgelaufen T'!E139="","",'Angebote ausgelaufen T'!E139))</f>
        <v/>
      </c>
      <c r="E104" s="364" t="str">
        <f ca="1">IF($A104="","",IF('Angebote ausgelaufen T'!F139="","",'Angebote ausgelaufen T'!F139))</f>
        <v/>
      </c>
      <c r="F104" s="200" t="str">
        <f ca="1">IF($A104="","",IF('Angebote ausgelaufen T'!G139="","",'Angebote ausgelaufen T'!G139))</f>
        <v/>
      </c>
      <c r="G104" s="717" t="str">
        <f ca="1">IF($A104="","",IF('Angebote ausgelaufen T'!H139="","",'Angebote ausgelaufen T'!H139))</f>
        <v/>
      </c>
      <c r="H104" s="364" t="str">
        <f ca="1">IF($A104="","",IF('Angebote ausgelaufen T'!I139="","",'Angebote ausgelaufen T'!I139))</f>
        <v/>
      </c>
      <c r="I104" s="364" t="str">
        <f ca="1">IF($A104="","",VLOOKUP(F104,BL!$A:$B,2,FALSE))</f>
        <v/>
      </c>
      <c r="J104" s="207" t="str">
        <f ca="1">IF($A104="","",IF('Angebote ausgelaufen T'!J139="","",'Angebote ausgelaufen T'!J139))</f>
        <v/>
      </c>
      <c r="K104" s="207" t="str">
        <f ca="1">IF($A104="","",IF('Angebote ausgelaufen T'!K139="","",'Angebote ausgelaufen T'!K139))</f>
        <v/>
      </c>
      <c r="L104" s="364" t="str">
        <f ca="1">IF($A104="","",IF('Angebote ausgelaufen T'!L139="","",'Angebote ausgelaufen T'!L139))</f>
        <v/>
      </c>
      <c r="M104" s="364" t="str">
        <f ca="1">IF($A104="","",IF('Angebote ausgelaufen T'!M139="","",'Angebote ausgelaufen T'!M139))</f>
        <v/>
      </c>
      <c r="N104" s="207" t="str">
        <f ca="1">IF($A104="","",IF('Angebote ausgelaufen T'!N139="","",'Angebote ausgelaufen T'!N139))</f>
        <v/>
      </c>
      <c r="O104" s="715" t="str">
        <f ca="1">IF($A104="","",IF('Angebote ausgelaufen T'!O139="","",'Angebote ausgelaufen T'!O139))</f>
        <v/>
      </c>
      <c r="P104" s="364" t="str">
        <f ca="1">IF($A104="","",IF('Angebote ausgelaufen T'!P139="","",'Angebote ausgelaufen T'!P139))</f>
        <v/>
      </c>
      <c r="Q104" s="716" t="str">
        <f ca="1">IF($A104="","",IF('Angebote ausgelaufen T'!Q139="","",'Angebote ausgelaufen T'!Q139))</f>
        <v/>
      </c>
      <c r="R104" s="207" t="str">
        <f ca="1">IF($A104="","",IF('Angebote ausgelaufen T'!R139="","",'Angebote ausgelaufen T'!R139))</f>
        <v/>
      </c>
      <c r="S104" s="207" t="str">
        <f ca="1">IF($A104="","",IF('Angebote ausgelaufen T'!S139="","",'Angebote ausgelaufen T'!S139))</f>
        <v/>
      </c>
      <c r="T104" s="207" t="str">
        <f ca="1">IF($A104="","",IF('Angebote ausgelaufen T'!T139="","",'Angebote ausgelaufen T'!T139))</f>
        <v/>
      </c>
      <c r="U104" s="713" t="str">
        <f ca="1">IF($A104="","",IF('Angebote ausgelaufen T'!U139="","",'Angebote ausgelaufen T'!U139))</f>
        <v/>
      </c>
    </row>
    <row r="105" spans="1:21" x14ac:dyDescent="0.2">
      <c r="A105" s="718" t="str">
        <f ca="1">IF('Angebote ausgelaufen T'!D111="","",IF('Angebote ausgelaufen T'!D111&gt;(TODAY()-7),'Angebote ausgelaufen T'!D111,""))</f>
        <v/>
      </c>
      <c r="B105" s="713" t="str">
        <f ca="1">IF($A105="","",IF('Angebote ausgelaufen T'!C140="","",'Angebote ausgelaufen T'!C140))</f>
        <v/>
      </c>
      <c r="C105" s="713" t="str">
        <f ca="1">IF($A105="","",IF('Angebote ausgelaufen T'!B140="","",'Angebote ausgelaufen T'!B140))</f>
        <v/>
      </c>
      <c r="D105" s="364" t="str">
        <f ca="1">IF($A105="","",IF('Angebote ausgelaufen T'!E140="","",'Angebote ausgelaufen T'!E140))</f>
        <v/>
      </c>
      <c r="E105" s="364" t="str">
        <f ca="1">IF($A105="","",IF('Angebote ausgelaufen T'!F140="","",'Angebote ausgelaufen T'!F140))</f>
        <v/>
      </c>
      <c r="F105" s="200" t="str">
        <f ca="1">IF($A105="","",IF('Angebote ausgelaufen T'!G140="","",'Angebote ausgelaufen T'!G140))</f>
        <v/>
      </c>
      <c r="G105" s="717" t="str">
        <f ca="1">IF($A105="","",IF('Angebote ausgelaufen T'!H140="","",'Angebote ausgelaufen T'!H140))</f>
        <v/>
      </c>
      <c r="H105" s="364" t="str">
        <f ca="1">IF($A105="","",IF('Angebote ausgelaufen T'!I140="","",'Angebote ausgelaufen T'!I140))</f>
        <v/>
      </c>
      <c r="I105" s="364" t="str">
        <f ca="1">IF($A105="","",VLOOKUP(F105,BL!$A:$B,2,FALSE))</f>
        <v/>
      </c>
      <c r="J105" s="207" t="str">
        <f ca="1">IF($A105="","",IF('Angebote ausgelaufen T'!J140="","",'Angebote ausgelaufen T'!J140))</f>
        <v/>
      </c>
      <c r="K105" s="207" t="str">
        <f ca="1">IF($A105="","",IF('Angebote ausgelaufen T'!K140="","",'Angebote ausgelaufen T'!K140))</f>
        <v/>
      </c>
      <c r="L105" s="364" t="str">
        <f ca="1">IF($A105="","",IF('Angebote ausgelaufen T'!L140="","",'Angebote ausgelaufen T'!L140))</f>
        <v/>
      </c>
      <c r="M105" s="364" t="str">
        <f ca="1">IF($A105="","",IF('Angebote ausgelaufen T'!M140="","",'Angebote ausgelaufen T'!M140))</f>
        <v/>
      </c>
      <c r="N105" s="207" t="str">
        <f ca="1">IF($A105="","",IF('Angebote ausgelaufen T'!N140="","",'Angebote ausgelaufen T'!N140))</f>
        <v/>
      </c>
      <c r="O105" s="715" t="str">
        <f ca="1">IF($A105="","",IF('Angebote ausgelaufen T'!O140="","",'Angebote ausgelaufen T'!O140))</f>
        <v/>
      </c>
      <c r="P105" s="364" t="str">
        <f ca="1">IF($A105="","",IF('Angebote ausgelaufen T'!P140="","",'Angebote ausgelaufen T'!P140))</f>
        <v/>
      </c>
      <c r="Q105" s="716" t="str">
        <f ca="1">IF($A105="","",IF('Angebote ausgelaufen T'!Q140="","",'Angebote ausgelaufen T'!Q140))</f>
        <v/>
      </c>
      <c r="R105" s="207" t="str">
        <f ca="1">IF($A105="","",IF('Angebote ausgelaufen T'!R140="","",'Angebote ausgelaufen T'!R140))</f>
        <v/>
      </c>
      <c r="S105" s="207" t="str">
        <f ca="1">IF($A105="","",IF('Angebote ausgelaufen T'!S140="","",'Angebote ausgelaufen T'!S140))</f>
        <v/>
      </c>
      <c r="T105" s="207" t="str">
        <f ca="1">IF($A105="","",IF('Angebote ausgelaufen T'!T140="","",'Angebote ausgelaufen T'!T140))</f>
        <v/>
      </c>
      <c r="U105" s="713" t="str">
        <f ca="1">IF($A105="","",IF('Angebote ausgelaufen T'!U140="","",'Angebote ausgelaufen T'!U140))</f>
        <v/>
      </c>
    </row>
    <row r="106" spans="1:21" x14ac:dyDescent="0.2">
      <c r="A106" s="718" t="str">
        <f ca="1">IF('Angebote ausgelaufen T'!D112="","",IF('Angebote ausgelaufen T'!D112&gt;(TODAY()-7),'Angebote ausgelaufen T'!D112,""))</f>
        <v/>
      </c>
      <c r="B106" s="713" t="str">
        <f ca="1">IF($A106="","",IF('Angebote ausgelaufen T'!C141="","",'Angebote ausgelaufen T'!C141))</f>
        <v/>
      </c>
      <c r="C106" s="713" t="str">
        <f ca="1">IF($A106="","",IF('Angebote ausgelaufen T'!B141="","",'Angebote ausgelaufen T'!B141))</f>
        <v/>
      </c>
      <c r="D106" s="364" t="str">
        <f ca="1">IF($A106="","",IF('Angebote ausgelaufen T'!E141="","",'Angebote ausgelaufen T'!E141))</f>
        <v/>
      </c>
      <c r="E106" s="364" t="str">
        <f ca="1">IF($A106="","",IF('Angebote ausgelaufen T'!F141="","",'Angebote ausgelaufen T'!F141))</f>
        <v/>
      </c>
      <c r="F106" s="200" t="str">
        <f ca="1">IF($A106="","",IF('Angebote ausgelaufen T'!G141="","",'Angebote ausgelaufen T'!G141))</f>
        <v/>
      </c>
      <c r="G106" s="717" t="str">
        <f ca="1">IF($A106="","",IF('Angebote ausgelaufen T'!H141="","",'Angebote ausgelaufen T'!H141))</f>
        <v/>
      </c>
      <c r="H106" s="364" t="str">
        <f ca="1">IF($A106="","",IF('Angebote ausgelaufen T'!I141="","",'Angebote ausgelaufen T'!I141))</f>
        <v/>
      </c>
      <c r="I106" s="364" t="str">
        <f ca="1">IF($A106="","",VLOOKUP(F106,BL!$A:$B,2,FALSE))</f>
        <v/>
      </c>
      <c r="J106" s="207" t="str">
        <f ca="1">IF($A106="","",IF('Angebote ausgelaufen T'!J141="","",'Angebote ausgelaufen T'!J141))</f>
        <v/>
      </c>
      <c r="K106" s="207" t="str">
        <f ca="1">IF($A106="","",IF('Angebote ausgelaufen T'!K141="","",'Angebote ausgelaufen T'!K141))</f>
        <v/>
      </c>
      <c r="L106" s="364" t="str">
        <f ca="1">IF($A106="","",IF('Angebote ausgelaufen T'!L141="","",'Angebote ausgelaufen T'!L141))</f>
        <v/>
      </c>
      <c r="M106" s="364" t="str">
        <f ca="1">IF($A106="","",IF('Angebote ausgelaufen T'!M141="","",'Angebote ausgelaufen T'!M141))</f>
        <v/>
      </c>
      <c r="N106" s="207" t="str">
        <f ca="1">IF($A106="","",IF('Angebote ausgelaufen T'!N141="","",'Angebote ausgelaufen T'!N141))</f>
        <v/>
      </c>
      <c r="O106" s="715" t="str">
        <f ca="1">IF($A106="","",IF('Angebote ausgelaufen T'!O141="","",'Angebote ausgelaufen T'!O141))</f>
        <v/>
      </c>
      <c r="P106" s="364" t="str">
        <f ca="1">IF($A106="","",IF('Angebote ausgelaufen T'!P141="","",'Angebote ausgelaufen T'!P141))</f>
        <v/>
      </c>
      <c r="Q106" s="716" t="str">
        <f ca="1">IF($A106="","",IF('Angebote ausgelaufen T'!Q141="","",'Angebote ausgelaufen T'!Q141))</f>
        <v/>
      </c>
      <c r="R106" s="207" t="str">
        <f ca="1">IF($A106="","",IF('Angebote ausgelaufen T'!R141="","",'Angebote ausgelaufen T'!R141))</f>
        <v/>
      </c>
      <c r="S106" s="207" t="str">
        <f ca="1">IF($A106="","",IF('Angebote ausgelaufen T'!S141="","",'Angebote ausgelaufen T'!S141))</f>
        <v/>
      </c>
      <c r="T106" s="207" t="str">
        <f ca="1">IF($A106="","",IF('Angebote ausgelaufen T'!T141="","",'Angebote ausgelaufen T'!T141))</f>
        <v/>
      </c>
      <c r="U106" s="713" t="str">
        <f ca="1">IF($A106="","",IF('Angebote ausgelaufen T'!U141="","",'Angebote ausgelaufen T'!U141))</f>
        <v/>
      </c>
    </row>
    <row r="107" spans="1:21" x14ac:dyDescent="0.2">
      <c r="A107" s="718" t="str">
        <f ca="1">IF('Angebote ausgelaufen T'!D113="","",IF('Angebote ausgelaufen T'!D113&gt;(TODAY()-7),'Angebote ausgelaufen T'!D113,""))</f>
        <v/>
      </c>
      <c r="B107" s="713" t="str">
        <f ca="1">IF($A107="","",IF('Angebote ausgelaufen T'!C142="","",'Angebote ausgelaufen T'!C142))</f>
        <v/>
      </c>
      <c r="C107" s="713" t="str">
        <f ca="1">IF($A107="","",IF('Angebote ausgelaufen T'!B142="","",'Angebote ausgelaufen T'!B142))</f>
        <v/>
      </c>
      <c r="D107" s="364" t="str">
        <f ca="1">IF($A107="","",IF('Angebote ausgelaufen T'!E142="","",'Angebote ausgelaufen T'!E142))</f>
        <v/>
      </c>
      <c r="E107" s="364" t="str">
        <f ca="1">IF($A107="","",IF('Angebote ausgelaufen T'!F142="","",'Angebote ausgelaufen T'!F142))</f>
        <v/>
      </c>
      <c r="F107" s="200" t="str">
        <f ca="1">IF($A107="","",IF('Angebote ausgelaufen T'!G142="","",'Angebote ausgelaufen T'!G142))</f>
        <v/>
      </c>
      <c r="G107" s="717" t="str">
        <f ca="1">IF($A107="","",IF('Angebote ausgelaufen T'!H142="","",'Angebote ausgelaufen T'!H142))</f>
        <v/>
      </c>
      <c r="H107" s="364" t="str">
        <f ca="1">IF($A107="","",IF('Angebote ausgelaufen T'!I142="","",'Angebote ausgelaufen T'!I142))</f>
        <v/>
      </c>
      <c r="I107" s="364" t="str">
        <f ca="1">IF($A107="","",VLOOKUP(F107,BL!$A:$B,2,FALSE))</f>
        <v/>
      </c>
      <c r="J107" s="207" t="str">
        <f ca="1">IF($A107="","",IF('Angebote ausgelaufen T'!J142="","",'Angebote ausgelaufen T'!J142))</f>
        <v/>
      </c>
      <c r="K107" s="207" t="str">
        <f ca="1">IF($A107="","",IF('Angebote ausgelaufen T'!K142="","",'Angebote ausgelaufen T'!K142))</f>
        <v/>
      </c>
      <c r="L107" s="364" t="str">
        <f ca="1">IF($A107="","",IF('Angebote ausgelaufen T'!L142="","",'Angebote ausgelaufen T'!L142))</f>
        <v/>
      </c>
      <c r="M107" s="364" t="str">
        <f ca="1">IF($A107="","",IF('Angebote ausgelaufen T'!M142="","",'Angebote ausgelaufen T'!M142))</f>
        <v/>
      </c>
      <c r="N107" s="207" t="str">
        <f ca="1">IF($A107="","",IF('Angebote ausgelaufen T'!N142="","",'Angebote ausgelaufen T'!N142))</f>
        <v/>
      </c>
      <c r="O107" s="715" t="str">
        <f ca="1">IF($A107="","",IF('Angebote ausgelaufen T'!O142="","",'Angebote ausgelaufen T'!O142))</f>
        <v/>
      </c>
      <c r="P107" s="364" t="str">
        <f ca="1">IF($A107="","",IF('Angebote ausgelaufen T'!P142="","",'Angebote ausgelaufen T'!P142))</f>
        <v/>
      </c>
      <c r="Q107" s="716" t="str">
        <f ca="1">IF($A107="","",IF('Angebote ausgelaufen T'!Q142="","",'Angebote ausgelaufen T'!Q142))</f>
        <v/>
      </c>
      <c r="R107" s="207" t="str">
        <f ca="1">IF($A107="","",IF('Angebote ausgelaufen T'!R142="","",'Angebote ausgelaufen T'!R142))</f>
        <v/>
      </c>
      <c r="S107" s="207" t="str">
        <f ca="1">IF($A107="","",IF('Angebote ausgelaufen T'!S142="","",'Angebote ausgelaufen T'!S142))</f>
        <v/>
      </c>
      <c r="T107" s="207" t="str">
        <f ca="1">IF($A107="","",IF('Angebote ausgelaufen T'!T142="","",'Angebote ausgelaufen T'!T142))</f>
        <v/>
      </c>
      <c r="U107" s="713" t="str">
        <f ca="1">IF($A107="","",IF('Angebote ausgelaufen T'!U142="","",'Angebote ausgelaufen T'!U142))</f>
        <v/>
      </c>
    </row>
    <row r="108" spans="1:21" x14ac:dyDescent="0.2">
      <c r="A108" s="718" t="str">
        <f ca="1">IF('Angebote ausgelaufen T'!D114="","",IF('Angebote ausgelaufen T'!D114&gt;(TODAY()-7),'Angebote ausgelaufen T'!D114,""))</f>
        <v/>
      </c>
      <c r="B108" s="713" t="str">
        <f ca="1">IF($A108="","",IF('Angebote ausgelaufen T'!C143="","",'Angebote ausgelaufen T'!C143))</f>
        <v/>
      </c>
      <c r="C108" s="713" t="str">
        <f ca="1">IF($A108="","",IF('Angebote ausgelaufen T'!B143="","",'Angebote ausgelaufen T'!B143))</f>
        <v/>
      </c>
      <c r="D108" s="364" t="str">
        <f ca="1">IF($A108="","",IF('Angebote ausgelaufen T'!E143="","",'Angebote ausgelaufen T'!E143))</f>
        <v/>
      </c>
      <c r="E108" s="364" t="str">
        <f ca="1">IF($A108="","",IF('Angebote ausgelaufen T'!F143="","",'Angebote ausgelaufen T'!F143))</f>
        <v/>
      </c>
      <c r="F108" s="200" t="str">
        <f ca="1">IF($A108="","",IF('Angebote ausgelaufen T'!G143="","",'Angebote ausgelaufen T'!G143))</f>
        <v/>
      </c>
      <c r="G108" s="717" t="str">
        <f ca="1">IF($A108="","",IF('Angebote ausgelaufen T'!H143="","",'Angebote ausgelaufen T'!H143))</f>
        <v/>
      </c>
      <c r="H108" s="364" t="str">
        <f ca="1">IF($A108="","",IF('Angebote ausgelaufen T'!I143="","",'Angebote ausgelaufen T'!I143))</f>
        <v/>
      </c>
      <c r="I108" s="364" t="str">
        <f ca="1">IF($A108="","",VLOOKUP(F108,BL!$A:$B,2,FALSE))</f>
        <v/>
      </c>
      <c r="J108" s="207" t="str">
        <f ca="1">IF($A108="","",IF('Angebote ausgelaufen T'!J143="","",'Angebote ausgelaufen T'!J143))</f>
        <v/>
      </c>
      <c r="K108" s="207" t="str">
        <f ca="1">IF($A108="","",IF('Angebote ausgelaufen T'!K143="","",'Angebote ausgelaufen T'!K143))</f>
        <v/>
      </c>
      <c r="L108" s="364" t="str">
        <f ca="1">IF($A108="","",IF('Angebote ausgelaufen T'!L143="","",'Angebote ausgelaufen T'!L143))</f>
        <v/>
      </c>
      <c r="M108" s="364" t="str">
        <f ca="1">IF($A108="","",IF('Angebote ausgelaufen T'!M143="","",'Angebote ausgelaufen T'!M143))</f>
        <v/>
      </c>
      <c r="N108" s="207" t="str">
        <f ca="1">IF($A108="","",IF('Angebote ausgelaufen T'!N143="","",'Angebote ausgelaufen T'!N143))</f>
        <v/>
      </c>
      <c r="O108" s="715" t="str">
        <f ca="1">IF($A108="","",IF('Angebote ausgelaufen T'!O143="","",'Angebote ausgelaufen T'!O143))</f>
        <v/>
      </c>
      <c r="P108" s="364" t="str">
        <f ca="1">IF($A108="","",IF('Angebote ausgelaufen T'!P143="","",'Angebote ausgelaufen T'!P143))</f>
        <v/>
      </c>
      <c r="Q108" s="716" t="str">
        <f ca="1">IF($A108="","",IF('Angebote ausgelaufen T'!Q143="","",'Angebote ausgelaufen T'!Q143))</f>
        <v/>
      </c>
      <c r="R108" s="207" t="str">
        <f ca="1">IF($A108="","",IF('Angebote ausgelaufen T'!R143="","",'Angebote ausgelaufen T'!R143))</f>
        <v/>
      </c>
      <c r="S108" s="207" t="str">
        <f ca="1">IF($A108="","",IF('Angebote ausgelaufen T'!S143="","",'Angebote ausgelaufen T'!S143))</f>
        <v/>
      </c>
      <c r="T108" s="207" t="str">
        <f ca="1">IF($A108="","",IF('Angebote ausgelaufen T'!T143="","",'Angebote ausgelaufen T'!T143))</f>
        <v/>
      </c>
      <c r="U108" s="713" t="str">
        <f ca="1">IF($A108="","",IF('Angebote ausgelaufen T'!U143="","",'Angebote ausgelaufen T'!U143))</f>
        <v/>
      </c>
    </row>
    <row r="109" spans="1:21" x14ac:dyDescent="0.2">
      <c r="A109" s="718" t="str">
        <f ca="1">IF('Angebote ausgelaufen T'!D115="","",IF('Angebote ausgelaufen T'!D115&gt;(TODAY()-7),'Angebote ausgelaufen T'!D115,""))</f>
        <v/>
      </c>
      <c r="B109" s="713" t="str">
        <f ca="1">IF($A109="","",IF('Angebote ausgelaufen T'!C144="","",'Angebote ausgelaufen T'!C144))</f>
        <v/>
      </c>
      <c r="C109" s="713" t="str">
        <f ca="1">IF($A109="","",IF('Angebote ausgelaufen T'!B144="","",'Angebote ausgelaufen T'!B144))</f>
        <v/>
      </c>
      <c r="D109" s="364" t="str">
        <f ca="1">IF($A109="","",IF('Angebote ausgelaufen T'!E144="","",'Angebote ausgelaufen T'!E144))</f>
        <v/>
      </c>
      <c r="E109" s="364" t="str">
        <f ca="1">IF($A109="","",IF('Angebote ausgelaufen T'!F144="","",'Angebote ausgelaufen T'!F144))</f>
        <v/>
      </c>
      <c r="F109" s="200" t="str">
        <f ca="1">IF($A109="","",IF('Angebote ausgelaufen T'!G144="","",'Angebote ausgelaufen T'!G144))</f>
        <v/>
      </c>
      <c r="G109" s="717" t="str">
        <f ca="1">IF($A109="","",IF('Angebote ausgelaufen T'!H144="","",'Angebote ausgelaufen T'!H144))</f>
        <v/>
      </c>
      <c r="H109" s="364" t="str">
        <f ca="1">IF($A109="","",IF('Angebote ausgelaufen T'!I144="","",'Angebote ausgelaufen T'!I144))</f>
        <v/>
      </c>
      <c r="I109" s="364" t="str">
        <f ca="1">IF($A109="","",VLOOKUP(F109,BL!$A:$B,2,FALSE))</f>
        <v/>
      </c>
      <c r="J109" s="207" t="str">
        <f ca="1">IF($A109="","",IF('Angebote ausgelaufen T'!J144="","",'Angebote ausgelaufen T'!J144))</f>
        <v/>
      </c>
      <c r="K109" s="207" t="str">
        <f ca="1">IF($A109="","",IF('Angebote ausgelaufen T'!K144="","",'Angebote ausgelaufen T'!K144))</f>
        <v/>
      </c>
      <c r="L109" s="364" t="str">
        <f ca="1">IF($A109="","",IF('Angebote ausgelaufen T'!L144="","",'Angebote ausgelaufen T'!L144))</f>
        <v/>
      </c>
      <c r="M109" s="364" t="str">
        <f ca="1">IF($A109="","",IF('Angebote ausgelaufen T'!M144="","",'Angebote ausgelaufen T'!M144))</f>
        <v/>
      </c>
      <c r="N109" s="207" t="str">
        <f ca="1">IF($A109="","",IF('Angebote ausgelaufen T'!N144="","",'Angebote ausgelaufen T'!N144))</f>
        <v/>
      </c>
      <c r="O109" s="715" t="str">
        <f ca="1">IF($A109="","",IF('Angebote ausgelaufen T'!O144="","",'Angebote ausgelaufen T'!O144))</f>
        <v/>
      </c>
      <c r="P109" s="364" t="str">
        <f ca="1">IF($A109="","",IF('Angebote ausgelaufen T'!P144="","",'Angebote ausgelaufen T'!P144))</f>
        <v/>
      </c>
      <c r="Q109" s="716" t="str">
        <f ca="1">IF($A109="","",IF('Angebote ausgelaufen T'!Q144="","",'Angebote ausgelaufen T'!Q144))</f>
        <v/>
      </c>
      <c r="R109" s="207" t="str">
        <f ca="1">IF($A109="","",IF('Angebote ausgelaufen T'!R144="","",'Angebote ausgelaufen T'!R144))</f>
        <v/>
      </c>
      <c r="S109" s="207" t="str">
        <f ca="1">IF($A109="","",IF('Angebote ausgelaufen T'!S144="","",'Angebote ausgelaufen T'!S144))</f>
        <v/>
      </c>
      <c r="T109" s="207" t="str">
        <f ca="1">IF($A109="","",IF('Angebote ausgelaufen T'!T144="","",'Angebote ausgelaufen T'!T144))</f>
        <v/>
      </c>
      <c r="U109" s="713" t="str">
        <f ca="1">IF($A109="","",IF('Angebote ausgelaufen T'!U144="","",'Angebote ausgelaufen T'!U144))</f>
        <v/>
      </c>
    </row>
    <row r="110" spans="1:21" x14ac:dyDescent="0.2">
      <c r="A110" s="718" t="str">
        <f ca="1">IF('Angebote ausgelaufen T'!D116="","",IF('Angebote ausgelaufen T'!D116&gt;(TODAY()-7),'Angebote ausgelaufen T'!D116,""))</f>
        <v/>
      </c>
      <c r="B110" s="713" t="str">
        <f ca="1">IF($A110="","",IF('Angebote ausgelaufen T'!C145="","",'Angebote ausgelaufen T'!C145))</f>
        <v/>
      </c>
      <c r="C110" s="713" t="str">
        <f ca="1">IF($A110="","",IF('Angebote ausgelaufen T'!B145="","",'Angebote ausgelaufen T'!B145))</f>
        <v/>
      </c>
      <c r="D110" s="364" t="str">
        <f ca="1">IF($A110="","",IF('Angebote ausgelaufen T'!E145="","",'Angebote ausgelaufen T'!E145))</f>
        <v/>
      </c>
      <c r="E110" s="364" t="str">
        <f ca="1">IF($A110="","",IF('Angebote ausgelaufen T'!F145="","",'Angebote ausgelaufen T'!F145))</f>
        <v/>
      </c>
      <c r="F110" s="200" t="str">
        <f ca="1">IF($A110="","",IF('Angebote ausgelaufen T'!G145="","",'Angebote ausgelaufen T'!G145))</f>
        <v/>
      </c>
      <c r="G110" s="717" t="str">
        <f ca="1">IF($A110="","",IF('Angebote ausgelaufen T'!H145="","",'Angebote ausgelaufen T'!H145))</f>
        <v/>
      </c>
      <c r="H110" s="364" t="str">
        <f ca="1">IF($A110="","",IF('Angebote ausgelaufen T'!I145="","",'Angebote ausgelaufen T'!I145))</f>
        <v/>
      </c>
      <c r="I110" s="364" t="str">
        <f ca="1">IF($A110="","",VLOOKUP(F110,BL!$A:$B,2,FALSE))</f>
        <v/>
      </c>
      <c r="J110" s="207" t="str">
        <f ca="1">IF($A110="","",IF('Angebote ausgelaufen T'!J145="","",'Angebote ausgelaufen T'!J145))</f>
        <v/>
      </c>
      <c r="K110" s="207" t="str">
        <f ca="1">IF($A110="","",IF('Angebote ausgelaufen T'!K145="","",'Angebote ausgelaufen T'!K145))</f>
        <v/>
      </c>
      <c r="L110" s="364" t="str">
        <f ca="1">IF($A110="","",IF('Angebote ausgelaufen T'!L145="","",'Angebote ausgelaufen T'!L145))</f>
        <v/>
      </c>
      <c r="M110" s="364" t="str">
        <f ca="1">IF($A110="","",IF('Angebote ausgelaufen T'!M145="","",'Angebote ausgelaufen T'!M145))</f>
        <v/>
      </c>
      <c r="N110" s="207" t="str">
        <f ca="1">IF($A110="","",IF('Angebote ausgelaufen T'!N145="","",'Angebote ausgelaufen T'!N145))</f>
        <v/>
      </c>
      <c r="O110" s="715" t="str">
        <f ca="1">IF($A110="","",IF('Angebote ausgelaufen T'!O145="","",'Angebote ausgelaufen T'!O145))</f>
        <v/>
      </c>
      <c r="P110" s="364" t="str">
        <f ca="1">IF($A110="","",IF('Angebote ausgelaufen T'!P145="","",'Angebote ausgelaufen T'!P145))</f>
        <v/>
      </c>
      <c r="Q110" s="716" t="str">
        <f ca="1">IF($A110="","",IF('Angebote ausgelaufen T'!Q145="","",'Angebote ausgelaufen T'!Q145))</f>
        <v/>
      </c>
      <c r="R110" s="207" t="str">
        <f ca="1">IF($A110="","",IF('Angebote ausgelaufen T'!R145="","",'Angebote ausgelaufen T'!R145))</f>
        <v/>
      </c>
      <c r="S110" s="207" t="str">
        <f ca="1">IF($A110="","",IF('Angebote ausgelaufen T'!S145="","",'Angebote ausgelaufen T'!S145))</f>
        <v/>
      </c>
      <c r="T110" s="207" t="str">
        <f ca="1">IF($A110="","",IF('Angebote ausgelaufen T'!T145="","",'Angebote ausgelaufen T'!T145))</f>
        <v/>
      </c>
      <c r="U110" s="713" t="str">
        <f ca="1">IF($A110="","",IF('Angebote ausgelaufen T'!U145="","",'Angebote ausgelaufen T'!U145))</f>
        <v/>
      </c>
    </row>
    <row r="111" spans="1:21" x14ac:dyDescent="0.2">
      <c r="A111" s="718" t="str">
        <f ca="1">IF('Angebote ausgelaufen T'!D117="","",IF('Angebote ausgelaufen T'!D117&gt;(TODAY()-7),'Angebote ausgelaufen T'!D117,""))</f>
        <v/>
      </c>
      <c r="B111" s="713" t="str">
        <f ca="1">IF($A111="","",IF('Angebote ausgelaufen T'!C146="","",'Angebote ausgelaufen T'!C146))</f>
        <v/>
      </c>
      <c r="C111" s="713" t="str">
        <f ca="1">IF($A111="","",IF('Angebote ausgelaufen T'!B146="","",'Angebote ausgelaufen T'!B146))</f>
        <v/>
      </c>
      <c r="D111" s="364" t="str">
        <f ca="1">IF($A111="","",IF('Angebote ausgelaufen T'!E146="","",'Angebote ausgelaufen T'!E146))</f>
        <v/>
      </c>
      <c r="E111" s="364" t="str">
        <f ca="1">IF($A111="","",IF('Angebote ausgelaufen T'!F146="","",'Angebote ausgelaufen T'!F146))</f>
        <v/>
      </c>
      <c r="F111" s="200" t="str">
        <f ca="1">IF($A111="","",IF('Angebote ausgelaufen T'!G146="","",'Angebote ausgelaufen T'!G146))</f>
        <v/>
      </c>
      <c r="G111" s="717" t="str">
        <f ca="1">IF($A111="","",IF('Angebote ausgelaufen T'!H146="","",'Angebote ausgelaufen T'!H146))</f>
        <v/>
      </c>
      <c r="H111" s="364" t="str">
        <f ca="1">IF($A111="","",IF('Angebote ausgelaufen T'!I146="","",'Angebote ausgelaufen T'!I146))</f>
        <v/>
      </c>
      <c r="I111" s="364" t="str">
        <f ca="1">IF($A111="","",VLOOKUP(F111,BL!$A:$B,2,FALSE))</f>
        <v/>
      </c>
      <c r="J111" s="207" t="str">
        <f ca="1">IF($A111="","",IF('Angebote ausgelaufen T'!J146="","",'Angebote ausgelaufen T'!J146))</f>
        <v/>
      </c>
      <c r="K111" s="207" t="str">
        <f ca="1">IF($A111="","",IF('Angebote ausgelaufen T'!K146="","",'Angebote ausgelaufen T'!K146))</f>
        <v/>
      </c>
      <c r="L111" s="364" t="str">
        <f ca="1">IF($A111="","",IF('Angebote ausgelaufen T'!L146="","",'Angebote ausgelaufen T'!L146))</f>
        <v/>
      </c>
      <c r="M111" s="364" t="str">
        <f ca="1">IF($A111="","",IF('Angebote ausgelaufen T'!M146="","",'Angebote ausgelaufen T'!M146))</f>
        <v/>
      </c>
      <c r="N111" s="207" t="str">
        <f ca="1">IF($A111="","",IF('Angebote ausgelaufen T'!N146="","",'Angebote ausgelaufen T'!N146))</f>
        <v/>
      </c>
      <c r="O111" s="715" t="str">
        <f ca="1">IF($A111="","",IF('Angebote ausgelaufen T'!O146="","",'Angebote ausgelaufen T'!O146))</f>
        <v/>
      </c>
      <c r="P111" s="364" t="str">
        <f ca="1">IF($A111="","",IF('Angebote ausgelaufen T'!P146="","",'Angebote ausgelaufen T'!P146))</f>
        <v/>
      </c>
      <c r="Q111" s="716" t="str">
        <f ca="1">IF($A111="","",IF('Angebote ausgelaufen T'!Q146="","",'Angebote ausgelaufen T'!Q146))</f>
        <v/>
      </c>
      <c r="R111" s="207" t="str">
        <f ca="1">IF($A111="","",IF('Angebote ausgelaufen T'!R146="","",'Angebote ausgelaufen T'!R146))</f>
        <v/>
      </c>
      <c r="S111" s="207" t="str">
        <f ca="1">IF($A111="","",IF('Angebote ausgelaufen T'!S146="","",'Angebote ausgelaufen T'!S146))</f>
        <v/>
      </c>
      <c r="T111" s="207" t="str">
        <f ca="1">IF($A111="","",IF('Angebote ausgelaufen T'!T146="","",'Angebote ausgelaufen T'!T146))</f>
        <v/>
      </c>
      <c r="U111" s="713" t="str">
        <f ca="1">IF($A111="","",IF('Angebote ausgelaufen T'!U146="","",'Angebote ausgelaufen T'!U146))</f>
        <v/>
      </c>
    </row>
    <row r="112" spans="1:21" x14ac:dyDescent="0.2">
      <c r="A112" s="718" t="str">
        <f ca="1">IF('Angebote ausgelaufen T'!D118="","",IF('Angebote ausgelaufen T'!D118&gt;(TODAY()-7),'Angebote ausgelaufen T'!D118,""))</f>
        <v/>
      </c>
      <c r="B112" s="713" t="str">
        <f ca="1">IF($A112="","",IF('Angebote ausgelaufen T'!C147="","",'Angebote ausgelaufen T'!C147))</f>
        <v/>
      </c>
      <c r="C112" s="713" t="str">
        <f ca="1">IF($A112="","",IF('Angebote ausgelaufen T'!B147="","",'Angebote ausgelaufen T'!B147))</f>
        <v/>
      </c>
      <c r="D112" s="364" t="str">
        <f ca="1">IF($A112="","",IF('Angebote ausgelaufen T'!E147="","",'Angebote ausgelaufen T'!E147))</f>
        <v/>
      </c>
      <c r="E112" s="364" t="str">
        <f ca="1">IF($A112="","",IF('Angebote ausgelaufen T'!F147="","",'Angebote ausgelaufen T'!F147))</f>
        <v/>
      </c>
      <c r="F112" s="200" t="str">
        <f ca="1">IF($A112="","",IF('Angebote ausgelaufen T'!G147="","",'Angebote ausgelaufen T'!G147))</f>
        <v/>
      </c>
      <c r="G112" s="717" t="str">
        <f ca="1">IF($A112="","",IF('Angebote ausgelaufen T'!H147="","",'Angebote ausgelaufen T'!H147))</f>
        <v/>
      </c>
      <c r="H112" s="364" t="str">
        <f ca="1">IF($A112="","",IF('Angebote ausgelaufen T'!I147="","",'Angebote ausgelaufen T'!I147))</f>
        <v/>
      </c>
      <c r="I112" s="364" t="str">
        <f ca="1">IF($A112="","",VLOOKUP(F112,BL!$A:$B,2,FALSE))</f>
        <v/>
      </c>
      <c r="J112" s="207" t="str">
        <f ca="1">IF($A112="","",IF('Angebote ausgelaufen T'!J147="","",'Angebote ausgelaufen T'!J147))</f>
        <v/>
      </c>
      <c r="K112" s="207" t="str">
        <f ca="1">IF($A112="","",IF('Angebote ausgelaufen T'!K147="","",'Angebote ausgelaufen T'!K147))</f>
        <v/>
      </c>
      <c r="L112" s="364" t="str">
        <f ca="1">IF($A112="","",IF('Angebote ausgelaufen T'!L147="","",'Angebote ausgelaufen T'!L147))</f>
        <v/>
      </c>
      <c r="M112" s="364" t="str">
        <f ca="1">IF($A112="","",IF('Angebote ausgelaufen T'!M147="","",'Angebote ausgelaufen T'!M147))</f>
        <v/>
      </c>
      <c r="N112" s="207" t="str">
        <f ca="1">IF($A112="","",IF('Angebote ausgelaufen T'!N147="","",'Angebote ausgelaufen T'!N147))</f>
        <v/>
      </c>
      <c r="O112" s="715" t="str">
        <f ca="1">IF($A112="","",IF('Angebote ausgelaufen T'!O147="","",'Angebote ausgelaufen T'!O147))</f>
        <v/>
      </c>
      <c r="P112" s="364" t="str">
        <f ca="1">IF($A112="","",IF('Angebote ausgelaufen T'!P147="","",'Angebote ausgelaufen T'!P147))</f>
        <v/>
      </c>
      <c r="Q112" s="716" t="str">
        <f ca="1">IF($A112="","",IF('Angebote ausgelaufen T'!Q147="","",'Angebote ausgelaufen T'!Q147))</f>
        <v/>
      </c>
      <c r="R112" s="207" t="str">
        <f ca="1">IF($A112="","",IF('Angebote ausgelaufen T'!R147="","",'Angebote ausgelaufen T'!R147))</f>
        <v/>
      </c>
      <c r="S112" s="207" t="str">
        <f ca="1">IF($A112="","",IF('Angebote ausgelaufen T'!S147="","",'Angebote ausgelaufen T'!S147))</f>
        <v/>
      </c>
      <c r="T112" s="207" t="str">
        <f ca="1">IF($A112="","",IF('Angebote ausgelaufen T'!T147="","",'Angebote ausgelaufen T'!T147))</f>
        <v/>
      </c>
      <c r="U112" s="713" t="str">
        <f ca="1">IF($A112="","",IF('Angebote ausgelaufen T'!U147="","",'Angebote ausgelaufen T'!U147))</f>
        <v/>
      </c>
    </row>
    <row r="113" spans="1:21" x14ac:dyDescent="0.2">
      <c r="A113" s="718" t="str">
        <f ca="1">IF('Angebote ausgelaufen T'!D119="","",IF('Angebote ausgelaufen T'!D119&gt;(TODAY()-7),'Angebote ausgelaufen T'!D119,""))</f>
        <v/>
      </c>
      <c r="B113" s="713" t="str">
        <f ca="1">IF($A113="","",IF('Angebote ausgelaufen T'!C148="","",'Angebote ausgelaufen T'!C148))</f>
        <v/>
      </c>
      <c r="C113" s="713" t="str">
        <f ca="1">IF($A113="","",IF('Angebote ausgelaufen T'!B148="","",'Angebote ausgelaufen T'!B148))</f>
        <v/>
      </c>
      <c r="D113" s="364" t="str">
        <f ca="1">IF($A113="","",IF('Angebote ausgelaufen T'!E148="","",'Angebote ausgelaufen T'!E148))</f>
        <v/>
      </c>
      <c r="E113" s="364" t="str">
        <f ca="1">IF($A113="","",IF('Angebote ausgelaufen T'!F148="","",'Angebote ausgelaufen T'!F148))</f>
        <v/>
      </c>
      <c r="F113" s="200" t="str">
        <f ca="1">IF($A113="","",IF('Angebote ausgelaufen T'!G148="","",'Angebote ausgelaufen T'!G148))</f>
        <v/>
      </c>
      <c r="G113" s="717" t="str">
        <f ca="1">IF($A113="","",IF('Angebote ausgelaufen T'!H148="","",'Angebote ausgelaufen T'!H148))</f>
        <v/>
      </c>
      <c r="H113" s="364" t="str">
        <f ca="1">IF($A113="","",IF('Angebote ausgelaufen T'!I148="","",'Angebote ausgelaufen T'!I148))</f>
        <v/>
      </c>
      <c r="I113" s="364" t="str">
        <f ca="1">IF($A113="","",VLOOKUP(F113,BL!$A:$B,2,FALSE))</f>
        <v/>
      </c>
      <c r="J113" s="207" t="str">
        <f ca="1">IF($A113="","",IF('Angebote ausgelaufen T'!J148="","",'Angebote ausgelaufen T'!J148))</f>
        <v/>
      </c>
      <c r="K113" s="207" t="str">
        <f ca="1">IF($A113="","",IF('Angebote ausgelaufen T'!K148="","",'Angebote ausgelaufen T'!K148))</f>
        <v/>
      </c>
      <c r="L113" s="364" t="str">
        <f ca="1">IF($A113="","",IF('Angebote ausgelaufen T'!L148="","",'Angebote ausgelaufen T'!L148))</f>
        <v/>
      </c>
      <c r="M113" s="364" t="str">
        <f ca="1">IF($A113="","",IF('Angebote ausgelaufen T'!M148="","",'Angebote ausgelaufen T'!M148))</f>
        <v/>
      </c>
      <c r="N113" s="207" t="str">
        <f ca="1">IF($A113="","",IF('Angebote ausgelaufen T'!N148="","",'Angebote ausgelaufen T'!N148))</f>
        <v/>
      </c>
      <c r="O113" s="715" t="str">
        <f ca="1">IF($A113="","",IF('Angebote ausgelaufen T'!O148="","",'Angebote ausgelaufen T'!O148))</f>
        <v/>
      </c>
      <c r="P113" s="364" t="str">
        <f ca="1">IF($A113="","",IF('Angebote ausgelaufen T'!P148="","",'Angebote ausgelaufen T'!P148))</f>
        <v/>
      </c>
      <c r="Q113" s="716" t="str">
        <f ca="1">IF($A113="","",IF('Angebote ausgelaufen T'!Q148="","",'Angebote ausgelaufen T'!Q148))</f>
        <v/>
      </c>
      <c r="R113" s="207" t="str">
        <f ca="1">IF($A113="","",IF('Angebote ausgelaufen T'!R148="","",'Angebote ausgelaufen T'!R148))</f>
        <v/>
      </c>
      <c r="S113" s="207" t="str">
        <f ca="1">IF($A113="","",IF('Angebote ausgelaufen T'!S148="","",'Angebote ausgelaufen T'!S148))</f>
        <v/>
      </c>
      <c r="T113" s="207" t="str">
        <f ca="1">IF($A113="","",IF('Angebote ausgelaufen T'!T148="","",'Angebote ausgelaufen T'!T148))</f>
        <v/>
      </c>
      <c r="U113" s="713" t="str">
        <f ca="1">IF($A113="","",IF('Angebote ausgelaufen T'!U148="","",'Angebote ausgelaufen T'!U148))</f>
        <v/>
      </c>
    </row>
    <row r="114" spans="1:21" x14ac:dyDescent="0.2">
      <c r="A114" s="718" t="str">
        <f ca="1">IF('Angebote ausgelaufen T'!D120="","",IF('Angebote ausgelaufen T'!D120&gt;(TODAY()-7),'Angebote ausgelaufen T'!D120,""))</f>
        <v/>
      </c>
      <c r="B114" s="713" t="str">
        <f ca="1">IF($A114="","",IF('Angebote ausgelaufen T'!C149="","",'Angebote ausgelaufen T'!C149))</f>
        <v/>
      </c>
      <c r="C114" s="713" t="str">
        <f ca="1">IF($A114="","",IF('Angebote ausgelaufen T'!B149="","",'Angebote ausgelaufen T'!B149))</f>
        <v/>
      </c>
      <c r="D114" s="364" t="str">
        <f ca="1">IF($A114="","",IF('Angebote ausgelaufen T'!E149="","",'Angebote ausgelaufen T'!E149))</f>
        <v/>
      </c>
      <c r="E114" s="364" t="str">
        <f ca="1">IF($A114="","",IF('Angebote ausgelaufen T'!F149="","",'Angebote ausgelaufen T'!F149))</f>
        <v/>
      </c>
      <c r="F114" s="200" t="str">
        <f ca="1">IF($A114="","",IF('Angebote ausgelaufen T'!G149="","",'Angebote ausgelaufen T'!G149))</f>
        <v/>
      </c>
      <c r="G114" s="717" t="str">
        <f ca="1">IF($A114="","",IF('Angebote ausgelaufen T'!H149="","",'Angebote ausgelaufen T'!H149))</f>
        <v/>
      </c>
      <c r="H114" s="364" t="str">
        <f ca="1">IF($A114="","",IF('Angebote ausgelaufen T'!I149="","",'Angebote ausgelaufen T'!I149))</f>
        <v/>
      </c>
      <c r="I114" s="364" t="str">
        <f ca="1">IF($A114="","",VLOOKUP(F114,BL!$A:$B,2,FALSE))</f>
        <v/>
      </c>
      <c r="J114" s="207" t="str">
        <f ca="1">IF($A114="","",IF('Angebote ausgelaufen T'!J149="","",'Angebote ausgelaufen T'!J149))</f>
        <v/>
      </c>
      <c r="K114" s="207" t="str">
        <f ca="1">IF($A114="","",IF('Angebote ausgelaufen T'!K149="","",'Angebote ausgelaufen T'!K149))</f>
        <v/>
      </c>
      <c r="L114" s="364" t="str">
        <f ca="1">IF($A114="","",IF('Angebote ausgelaufen T'!L149="","",'Angebote ausgelaufen T'!L149))</f>
        <v/>
      </c>
      <c r="M114" s="364" t="str">
        <f ca="1">IF($A114="","",IF('Angebote ausgelaufen T'!M149="","",'Angebote ausgelaufen T'!M149))</f>
        <v/>
      </c>
      <c r="N114" s="207" t="str">
        <f ca="1">IF($A114="","",IF('Angebote ausgelaufen T'!N149="","",'Angebote ausgelaufen T'!N149))</f>
        <v/>
      </c>
      <c r="O114" s="715" t="str">
        <f ca="1">IF($A114="","",IF('Angebote ausgelaufen T'!O149="","",'Angebote ausgelaufen T'!O149))</f>
        <v/>
      </c>
      <c r="P114" s="364" t="str">
        <f ca="1">IF($A114="","",IF('Angebote ausgelaufen T'!P149="","",'Angebote ausgelaufen T'!P149))</f>
        <v/>
      </c>
      <c r="Q114" s="716" t="str">
        <f ca="1">IF($A114="","",IF('Angebote ausgelaufen T'!Q149="","",'Angebote ausgelaufen T'!Q149))</f>
        <v/>
      </c>
      <c r="R114" s="207" t="str">
        <f ca="1">IF($A114="","",IF('Angebote ausgelaufen T'!R149="","",'Angebote ausgelaufen T'!R149))</f>
        <v/>
      </c>
      <c r="S114" s="207" t="str">
        <f ca="1">IF($A114="","",IF('Angebote ausgelaufen T'!S149="","",'Angebote ausgelaufen T'!S149))</f>
        <v/>
      </c>
      <c r="T114" s="207" t="str">
        <f ca="1">IF($A114="","",IF('Angebote ausgelaufen T'!T149="","",'Angebote ausgelaufen T'!T149))</f>
        <v/>
      </c>
      <c r="U114" s="713" t="str">
        <f ca="1">IF($A114="","",IF('Angebote ausgelaufen T'!U149="","",'Angebote ausgelaufen T'!U149))</f>
        <v/>
      </c>
    </row>
    <row r="115" spans="1:21" x14ac:dyDescent="0.2">
      <c r="A115" s="718" t="str">
        <f ca="1">IF('Angebote ausgelaufen T'!D121="","",IF('Angebote ausgelaufen T'!D121&gt;(TODAY()-7),'Angebote ausgelaufen T'!D121,""))</f>
        <v/>
      </c>
      <c r="B115" s="713" t="str">
        <f ca="1">IF($A115="","",IF('Angebote ausgelaufen T'!C150="","",'Angebote ausgelaufen T'!C150))</f>
        <v/>
      </c>
      <c r="C115" s="713" t="str">
        <f ca="1">IF($A115="","",IF('Angebote ausgelaufen T'!B150="","",'Angebote ausgelaufen T'!B150))</f>
        <v/>
      </c>
      <c r="D115" s="364" t="str">
        <f ca="1">IF($A115="","",IF('Angebote ausgelaufen T'!E150="","",'Angebote ausgelaufen T'!E150))</f>
        <v/>
      </c>
      <c r="E115" s="364" t="str">
        <f ca="1">IF($A115="","",IF('Angebote ausgelaufen T'!F150="","",'Angebote ausgelaufen T'!F150))</f>
        <v/>
      </c>
      <c r="F115" s="200" t="str">
        <f ca="1">IF($A115="","",IF('Angebote ausgelaufen T'!G150="","",'Angebote ausgelaufen T'!G150))</f>
        <v/>
      </c>
      <c r="G115" s="717" t="str">
        <f ca="1">IF($A115="","",IF('Angebote ausgelaufen T'!H150="","",'Angebote ausgelaufen T'!H150))</f>
        <v/>
      </c>
      <c r="H115" s="364" t="str">
        <f ca="1">IF($A115="","",IF('Angebote ausgelaufen T'!I150="","",'Angebote ausgelaufen T'!I150))</f>
        <v/>
      </c>
      <c r="I115" s="364" t="str">
        <f ca="1">IF($A115="","",VLOOKUP(F115,BL!$A:$B,2,FALSE))</f>
        <v/>
      </c>
      <c r="J115" s="207" t="str">
        <f ca="1">IF($A115="","",IF('Angebote ausgelaufen T'!J150="","",'Angebote ausgelaufen T'!J150))</f>
        <v/>
      </c>
      <c r="K115" s="207" t="str">
        <f ca="1">IF($A115="","",IF('Angebote ausgelaufen T'!K150="","",'Angebote ausgelaufen T'!K150))</f>
        <v/>
      </c>
      <c r="L115" s="364" t="str">
        <f ca="1">IF($A115="","",IF('Angebote ausgelaufen T'!L150="","",'Angebote ausgelaufen T'!L150))</f>
        <v/>
      </c>
      <c r="M115" s="364" t="str">
        <f ca="1">IF($A115="","",IF('Angebote ausgelaufen T'!M150="","",'Angebote ausgelaufen T'!M150))</f>
        <v/>
      </c>
      <c r="N115" s="207" t="str">
        <f ca="1">IF($A115="","",IF('Angebote ausgelaufen T'!N150="","",'Angebote ausgelaufen T'!N150))</f>
        <v/>
      </c>
      <c r="O115" s="715" t="str">
        <f ca="1">IF($A115="","",IF('Angebote ausgelaufen T'!O150="","",'Angebote ausgelaufen T'!O150))</f>
        <v/>
      </c>
      <c r="P115" s="364" t="str">
        <f ca="1">IF($A115="","",IF('Angebote ausgelaufen T'!P150="","",'Angebote ausgelaufen T'!P150))</f>
        <v/>
      </c>
      <c r="Q115" s="716" t="str">
        <f ca="1">IF($A115="","",IF('Angebote ausgelaufen T'!Q150="","",'Angebote ausgelaufen T'!Q150))</f>
        <v/>
      </c>
      <c r="R115" s="207" t="str">
        <f ca="1">IF($A115="","",IF('Angebote ausgelaufen T'!R150="","",'Angebote ausgelaufen T'!R150))</f>
        <v/>
      </c>
      <c r="S115" s="207" t="str">
        <f ca="1">IF($A115="","",IF('Angebote ausgelaufen T'!S150="","",'Angebote ausgelaufen T'!S150))</f>
        <v/>
      </c>
      <c r="T115" s="207" t="str">
        <f ca="1">IF($A115="","",IF('Angebote ausgelaufen T'!T150="","",'Angebote ausgelaufen T'!T150))</f>
        <v/>
      </c>
      <c r="U115" s="713" t="str">
        <f ca="1">IF($A115="","",IF('Angebote ausgelaufen T'!U150="","",'Angebote ausgelaufen T'!U150))</f>
        <v/>
      </c>
    </row>
    <row r="116" spans="1:21" x14ac:dyDescent="0.2">
      <c r="A116" s="718" t="str">
        <f ca="1">IF('Angebote ausgelaufen T'!D122="","",IF('Angebote ausgelaufen T'!D122&gt;(TODAY()-7),'Angebote ausgelaufen T'!D122,""))</f>
        <v/>
      </c>
      <c r="B116" s="713" t="str">
        <f ca="1">IF($A116="","",IF('Angebote ausgelaufen T'!C151="","",'Angebote ausgelaufen T'!C151))</f>
        <v/>
      </c>
      <c r="C116" s="713" t="str">
        <f ca="1">IF($A116="","",IF('Angebote ausgelaufen T'!B151="","",'Angebote ausgelaufen T'!B151))</f>
        <v/>
      </c>
      <c r="D116" s="364" t="str">
        <f ca="1">IF($A116="","",IF('Angebote ausgelaufen T'!E151="","",'Angebote ausgelaufen T'!E151))</f>
        <v/>
      </c>
      <c r="E116" s="364" t="str">
        <f ca="1">IF($A116="","",IF('Angebote ausgelaufen T'!F151="","",'Angebote ausgelaufen T'!F151))</f>
        <v/>
      </c>
      <c r="F116" s="200" t="str">
        <f ca="1">IF($A116="","",IF('Angebote ausgelaufen T'!G151="","",'Angebote ausgelaufen T'!G151))</f>
        <v/>
      </c>
      <c r="G116" s="717" t="str">
        <f ca="1">IF($A116="","",IF('Angebote ausgelaufen T'!H151="","",'Angebote ausgelaufen T'!H151))</f>
        <v/>
      </c>
      <c r="H116" s="364" t="str">
        <f ca="1">IF($A116="","",IF('Angebote ausgelaufen T'!I151="","",'Angebote ausgelaufen T'!I151))</f>
        <v/>
      </c>
      <c r="I116" s="364" t="str">
        <f ca="1">IF($A116="","",VLOOKUP(F116,BL!$A:$B,2,FALSE))</f>
        <v/>
      </c>
      <c r="J116" s="207" t="str">
        <f ca="1">IF($A116="","",IF('Angebote ausgelaufen T'!J151="","",'Angebote ausgelaufen T'!J151))</f>
        <v/>
      </c>
      <c r="K116" s="207" t="str">
        <f ca="1">IF($A116="","",IF('Angebote ausgelaufen T'!K151="","",'Angebote ausgelaufen T'!K151))</f>
        <v/>
      </c>
      <c r="L116" s="364" t="str">
        <f ca="1">IF($A116="","",IF('Angebote ausgelaufen T'!L151="","",'Angebote ausgelaufen T'!L151))</f>
        <v/>
      </c>
      <c r="M116" s="364" t="str">
        <f ca="1">IF($A116="","",IF('Angebote ausgelaufen T'!M151="","",'Angebote ausgelaufen T'!M151))</f>
        <v/>
      </c>
      <c r="N116" s="207" t="str">
        <f ca="1">IF($A116="","",IF('Angebote ausgelaufen T'!N151="","",'Angebote ausgelaufen T'!N151))</f>
        <v/>
      </c>
      <c r="O116" s="715" t="str">
        <f ca="1">IF($A116="","",IF('Angebote ausgelaufen T'!O151="","",'Angebote ausgelaufen T'!O151))</f>
        <v/>
      </c>
      <c r="P116" s="364" t="str">
        <f ca="1">IF($A116="","",IF('Angebote ausgelaufen T'!P151="","",'Angebote ausgelaufen T'!P151))</f>
        <v/>
      </c>
      <c r="Q116" s="716" t="str">
        <f ca="1">IF($A116="","",IF('Angebote ausgelaufen T'!Q151="","",'Angebote ausgelaufen T'!Q151))</f>
        <v/>
      </c>
      <c r="R116" s="207" t="str">
        <f ca="1">IF($A116="","",IF('Angebote ausgelaufen T'!R151="","",'Angebote ausgelaufen T'!R151))</f>
        <v/>
      </c>
      <c r="S116" s="207" t="str">
        <f ca="1">IF($A116="","",IF('Angebote ausgelaufen T'!S151="","",'Angebote ausgelaufen T'!S151))</f>
        <v/>
      </c>
      <c r="T116" s="207" t="str">
        <f ca="1">IF($A116="","",IF('Angebote ausgelaufen T'!T151="","",'Angebote ausgelaufen T'!T151))</f>
        <v/>
      </c>
      <c r="U116" s="713" t="str">
        <f ca="1">IF($A116="","",IF('Angebote ausgelaufen T'!U151="","",'Angebote ausgelaufen T'!U151))</f>
        <v/>
      </c>
    </row>
    <row r="117" spans="1:21" x14ac:dyDescent="0.2">
      <c r="A117" s="718" t="str">
        <f ca="1">IF('Angebote ausgelaufen T'!D123="","",IF('Angebote ausgelaufen T'!D123&gt;(TODAY()-7),'Angebote ausgelaufen T'!D123,""))</f>
        <v/>
      </c>
      <c r="B117" s="713" t="str">
        <f ca="1">IF($A117="","",IF('Angebote ausgelaufen T'!C152="","",'Angebote ausgelaufen T'!C152))</f>
        <v/>
      </c>
      <c r="C117" s="713" t="str">
        <f ca="1">IF($A117="","",IF('Angebote ausgelaufen T'!B152="","",'Angebote ausgelaufen T'!B152))</f>
        <v/>
      </c>
      <c r="D117" s="364" t="str">
        <f ca="1">IF($A117="","",IF('Angebote ausgelaufen T'!E152="","",'Angebote ausgelaufen T'!E152))</f>
        <v/>
      </c>
      <c r="E117" s="364" t="str">
        <f ca="1">IF($A117="","",IF('Angebote ausgelaufen T'!F152="","",'Angebote ausgelaufen T'!F152))</f>
        <v/>
      </c>
      <c r="F117" s="200" t="str">
        <f ca="1">IF($A117="","",IF('Angebote ausgelaufen T'!G152="","",'Angebote ausgelaufen T'!G152))</f>
        <v/>
      </c>
      <c r="G117" s="717" t="str">
        <f ca="1">IF($A117="","",IF('Angebote ausgelaufen T'!H152="","",'Angebote ausgelaufen T'!H152))</f>
        <v/>
      </c>
      <c r="H117" s="364" t="str">
        <f ca="1">IF($A117="","",IF('Angebote ausgelaufen T'!I152="","",'Angebote ausgelaufen T'!I152))</f>
        <v/>
      </c>
      <c r="I117" s="364" t="str">
        <f ca="1">IF($A117="","",VLOOKUP(F117,BL!$A:$B,2,FALSE))</f>
        <v/>
      </c>
      <c r="J117" s="207" t="str">
        <f ca="1">IF($A117="","",IF('Angebote ausgelaufen T'!J152="","",'Angebote ausgelaufen T'!J152))</f>
        <v/>
      </c>
      <c r="K117" s="207" t="str">
        <f ca="1">IF($A117="","",IF('Angebote ausgelaufen T'!K152="","",'Angebote ausgelaufen T'!K152))</f>
        <v/>
      </c>
      <c r="L117" s="364" t="str">
        <f ca="1">IF($A117="","",IF('Angebote ausgelaufen T'!L152="","",'Angebote ausgelaufen T'!L152))</f>
        <v/>
      </c>
      <c r="M117" s="364" t="str">
        <f ca="1">IF($A117="","",IF('Angebote ausgelaufen T'!M152="","",'Angebote ausgelaufen T'!M152))</f>
        <v/>
      </c>
      <c r="N117" s="207" t="str">
        <f ca="1">IF($A117="","",IF('Angebote ausgelaufen T'!N152="","",'Angebote ausgelaufen T'!N152))</f>
        <v/>
      </c>
      <c r="O117" s="715" t="str">
        <f ca="1">IF($A117="","",IF('Angebote ausgelaufen T'!O152="","",'Angebote ausgelaufen T'!O152))</f>
        <v/>
      </c>
      <c r="P117" s="364" t="str">
        <f ca="1">IF($A117="","",IF('Angebote ausgelaufen T'!P152="","",'Angebote ausgelaufen T'!P152))</f>
        <v/>
      </c>
      <c r="Q117" s="716" t="str">
        <f ca="1">IF($A117="","",IF('Angebote ausgelaufen T'!Q152="","",'Angebote ausgelaufen T'!Q152))</f>
        <v/>
      </c>
      <c r="R117" s="207" t="str">
        <f ca="1">IF($A117="","",IF('Angebote ausgelaufen T'!R152="","",'Angebote ausgelaufen T'!R152))</f>
        <v/>
      </c>
      <c r="S117" s="207" t="str">
        <f ca="1">IF($A117="","",IF('Angebote ausgelaufen T'!S152="","",'Angebote ausgelaufen T'!S152))</f>
        <v/>
      </c>
      <c r="T117" s="207" t="str">
        <f ca="1">IF($A117="","",IF('Angebote ausgelaufen T'!T152="","",'Angebote ausgelaufen T'!T152))</f>
        <v/>
      </c>
      <c r="U117" s="713" t="str">
        <f ca="1">IF($A117="","",IF('Angebote ausgelaufen T'!U152="","",'Angebote ausgelaufen T'!U152))</f>
        <v/>
      </c>
    </row>
    <row r="118" spans="1:21" x14ac:dyDescent="0.2">
      <c r="A118" s="718" t="str">
        <f ca="1">IF('Angebote ausgelaufen T'!D124="","",IF('Angebote ausgelaufen T'!D124&gt;(TODAY()-7),'Angebote ausgelaufen T'!D124,""))</f>
        <v/>
      </c>
      <c r="B118" s="713" t="str">
        <f ca="1">IF($A118="","",IF('Angebote ausgelaufen T'!C153="","",'Angebote ausgelaufen T'!C153))</f>
        <v/>
      </c>
      <c r="C118" s="713" t="str">
        <f ca="1">IF($A118="","",IF('Angebote ausgelaufen T'!B153="","",'Angebote ausgelaufen T'!B153))</f>
        <v/>
      </c>
      <c r="D118" s="364" t="str">
        <f ca="1">IF($A118="","",IF('Angebote ausgelaufen T'!E153="","",'Angebote ausgelaufen T'!E153))</f>
        <v/>
      </c>
      <c r="E118" s="364" t="str">
        <f ca="1">IF($A118="","",IF('Angebote ausgelaufen T'!F153="","",'Angebote ausgelaufen T'!F153))</f>
        <v/>
      </c>
      <c r="F118" s="200" t="str">
        <f ca="1">IF($A118="","",IF('Angebote ausgelaufen T'!G153="","",'Angebote ausgelaufen T'!G153))</f>
        <v/>
      </c>
      <c r="G118" s="717" t="str">
        <f ca="1">IF($A118="","",IF('Angebote ausgelaufen T'!H153="","",'Angebote ausgelaufen T'!H153))</f>
        <v/>
      </c>
      <c r="H118" s="364" t="str">
        <f ca="1">IF($A118="","",IF('Angebote ausgelaufen T'!I153="","",'Angebote ausgelaufen T'!I153))</f>
        <v/>
      </c>
      <c r="I118" s="364" t="str">
        <f ca="1">IF($A118="","",VLOOKUP(F118,BL!$A:$B,2,FALSE))</f>
        <v/>
      </c>
      <c r="J118" s="207" t="str">
        <f ca="1">IF($A118="","",IF('Angebote ausgelaufen T'!J153="","",'Angebote ausgelaufen T'!J153))</f>
        <v/>
      </c>
      <c r="K118" s="207" t="str">
        <f ca="1">IF($A118="","",IF('Angebote ausgelaufen T'!K153="","",'Angebote ausgelaufen T'!K153))</f>
        <v/>
      </c>
      <c r="L118" s="364" t="str">
        <f ca="1">IF($A118="","",IF('Angebote ausgelaufen T'!L153="","",'Angebote ausgelaufen T'!L153))</f>
        <v/>
      </c>
      <c r="M118" s="364" t="str">
        <f ca="1">IF($A118="","",IF('Angebote ausgelaufen T'!M153="","",'Angebote ausgelaufen T'!M153))</f>
        <v/>
      </c>
      <c r="N118" s="207" t="str">
        <f ca="1">IF($A118="","",IF('Angebote ausgelaufen T'!N153="","",'Angebote ausgelaufen T'!N153))</f>
        <v/>
      </c>
      <c r="O118" s="715" t="str">
        <f ca="1">IF($A118="","",IF('Angebote ausgelaufen T'!O153="","",'Angebote ausgelaufen T'!O153))</f>
        <v/>
      </c>
      <c r="P118" s="364" t="str">
        <f ca="1">IF($A118="","",IF('Angebote ausgelaufen T'!P153="","",'Angebote ausgelaufen T'!P153))</f>
        <v/>
      </c>
      <c r="Q118" s="716" t="str">
        <f ca="1">IF($A118="","",IF('Angebote ausgelaufen T'!Q153="","",'Angebote ausgelaufen T'!Q153))</f>
        <v/>
      </c>
      <c r="R118" s="207" t="str">
        <f ca="1">IF($A118="","",IF('Angebote ausgelaufen T'!R153="","",'Angebote ausgelaufen T'!R153))</f>
        <v/>
      </c>
      <c r="S118" s="207" t="str">
        <f ca="1">IF($A118="","",IF('Angebote ausgelaufen T'!S153="","",'Angebote ausgelaufen T'!S153))</f>
        <v/>
      </c>
      <c r="T118" s="207" t="str">
        <f ca="1">IF($A118="","",IF('Angebote ausgelaufen T'!T153="","",'Angebote ausgelaufen T'!T153))</f>
        <v/>
      </c>
      <c r="U118" s="713" t="str">
        <f ca="1">IF($A118="","",IF('Angebote ausgelaufen T'!U153="","",'Angebote ausgelaufen T'!U153))</f>
        <v/>
      </c>
    </row>
    <row r="119" spans="1:21" x14ac:dyDescent="0.2">
      <c r="A119" s="718" t="str">
        <f ca="1">IF('Angebote ausgelaufen T'!D125="","",IF('Angebote ausgelaufen T'!D125&gt;(TODAY()-7),'Angebote ausgelaufen T'!D125,""))</f>
        <v/>
      </c>
      <c r="B119" s="713" t="str">
        <f ca="1">IF($A119="","",IF('Angebote ausgelaufen T'!C154="","",'Angebote ausgelaufen T'!C154))</f>
        <v/>
      </c>
      <c r="C119" s="713" t="str">
        <f ca="1">IF($A119="","",IF('Angebote ausgelaufen T'!B154="","",'Angebote ausgelaufen T'!B154))</f>
        <v/>
      </c>
      <c r="D119" s="364" t="str">
        <f ca="1">IF($A119="","",IF('Angebote ausgelaufen T'!E154="","",'Angebote ausgelaufen T'!E154))</f>
        <v/>
      </c>
      <c r="E119" s="364" t="str">
        <f ca="1">IF($A119="","",IF('Angebote ausgelaufen T'!F154="","",'Angebote ausgelaufen T'!F154))</f>
        <v/>
      </c>
      <c r="F119" s="200" t="str">
        <f ca="1">IF($A119="","",IF('Angebote ausgelaufen T'!G154="","",'Angebote ausgelaufen T'!G154))</f>
        <v/>
      </c>
      <c r="G119" s="717" t="str">
        <f ca="1">IF($A119="","",IF('Angebote ausgelaufen T'!H154="","",'Angebote ausgelaufen T'!H154))</f>
        <v/>
      </c>
      <c r="H119" s="364" t="str">
        <f ca="1">IF($A119="","",IF('Angebote ausgelaufen T'!I154="","",'Angebote ausgelaufen T'!I154))</f>
        <v/>
      </c>
      <c r="I119" s="364" t="str">
        <f ca="1">IF($A119="","",VLOOKUP(F119,BL!$A:$B,2,FALSE))</f>
        <v/>
      </c>
      <c r="J119" s="207" t="str">
        <f ca="1">IF($A119="","",IF('Angebote ausgelaufen T'!J154="","",'Angebote ausgelaufen T'!J154))</f>
        <v/>
      </c>
      <c r="K119" s="207" t="str">
        <f ca="1">IF($A119="","",IF('Angebote ausgelaufen T'!K154="","",'Angebote ausgelaufen T'!K154))</f>
        <v/>
      </c>
      <c r="L119" s="364" t="str">
        <f ca="1">IF($A119="","",IF('Angebote ausgelaufen T'!L154="","",'Angebote ausgelaufen T'!L154))</f>
        <v/>
      </c>
      <c r="M119" s="364" t="str">
        <f ca="1">IF($A119="","",IF('Angebote ausgelaufen T'!M154="","",'Angebote ausgelaufen T'!M154))</f>
        <v/>
      </c>
      <c r="N119" s="207" t="str">
        <f ca="1">IF($A119="","",IF('Angebote ausgelaufen T'!N154="","",'Angebote ausgelaufen T'!N154))</f>
        <v/>
      </c>
      <c r="O119" s="715" t="str">
        <f ca="1">IF($A119="","",IF('Angebote ausgelaufen T'!O154="","",'Angebote ausgelaufen T'!O154))</f>
        <v/>
      </c>
      <c r="P119" s="364" t="str">
        <f ca="1">IF($A119="","",IF('Angebote ausgelaufen T'!P154="","",'Angebote ausgelaufen T'!P154))</f>
        <v/>
      </c>
      <c r="Q119" s="716" t="str">
        <f ca="1">IF($A119="","",IF('Angebote ausgelaufen T'!Q154="","",'Angebote ausgelaufen T'!Q154))</f>
        <v/>
      </c>
      <c r="R119" s="207" t="str">
        <f ca="1">IF($A119="","",IF('Angebote ausgelaufen T'!R154="","",'Angebote ausgelaufen T'!R154))</f>
        <v/>
      </c>
      <c r="S119" s="207" t="str">
        <f ca="1">IF($A119="","",IF('Angebote ausgelaufen T'!S154="","",'Angebote ausgelaufen T'!S154))</f>
        <v/>
      </c>
      <c r="T119" s="207" t="str">
        <f ca="1">IF($A119="","",IF('Angebote ausgelaufen T'!T154="","",'Angebote ausgelaufen T'!T154))</f>
        <v/>
      </c>
      <c r="U119" s="713" t="str">
        <f ca="1">IF($A119="","",IF('Angebote ausgelaufen T'!U154="","",'Angebote ausgelaufen T'!U154))</f>
        <v/>
      </c>
    </row>
    <row r="120" spans="1:21" x14ac:dyDescent="0.2">
      <c r="A120" s="718" t="str">
        <f ca="1">IF('Angebote ausgelaufen T'!D126="","",IF('Angebote ausgelaufen T'!D126&gt;(TODAY()-7),'Angebote ausgelaufen T'!D126,""))</f>
        <v/>
      </c>
      <c r="B120" s="713" t="str">
        <f ca="1">IF($A120="","",IF('Angebote ausgelaufen T'!C155="","",'Angebote ausgelaufen T'!C155))</f>
        <v/>
      </c>
      <c r="C120" s="713" t="str">
        <f ca="1">IF($A120="","",IF('Angebote ausgelaufen T'!B155="","",'Angebote ausgelaufen T'!B155))</f>
        <v/>
      </c>
      <c r="D120" s="364" t="str">
        <f ca="1">IF($A120="","",IF('Angebote ausgelaufen T'!E155="","",'Angebote ausgelaufen T'!E155))</f>
        <v/>
      </c>
      <c r="E120" s="364" t="str">
        <f ca="1">IF($A120="","",IF('Angebote ausgelaufen T'!F155="","",'Angebote ausgelaufen T'!F155))</f>
        <v/>
      </c>
      <c r="F120" s="200" t="str">
        <f ca="1">IF($A120="","",IF('Angebote ausgelaufen T'!G155="","",'Angebote ausgelaufen T'!G155))</f>
        <v/>
      </c>
      <c r="G120" s="717" t="str">
        <f ca="1">IF($A120="","",IF('Angebote ausgelaufen T'!H155="","",'Angebote ausgelaufen T'!H155))</f>
        <v/>
      </c>
      <c r="H120" s="364" t="str">
        <f ca="1">IF($A120="","",IF('Angebote ausgelaufen T'!I155="","",'Angebote ausgelaufen T'!I155))</f>
        <v/>
      </c>
      <c r="I120" s="364" t="str">
        <f ca="1">IF($A120="","",VLOOKUP(F120,BL!$A:$B,2,FALSE))</f>
        <v/>
      </c>
      <c r="J120" s="207" t="str">
        <f ca="1">IF($A120="","",IF('Angebote ausgelaufen T'!J155="","",'Angebote ausgelaufen T'!J155))</f>
        <v/>
      </c>
      <c r="K120" s="207" t="str">
        <f ca="1">IF($A120="","",IF('Angebote ausgelaufen T'!K155="","",'Angebote ausgelaufen T'!K155))</f>
        <v/>
      </c>
      <c r="L120" s="364" t="str">
        <f ca="1">IF($A120="","",IF('Angebote ausgelaufen T'!L155="","",'Angebote ausgelaufen T'!L155))</f>
        <v/>
      </c>
      <c r="M120" s="364" t="str">
        <f ca="1">IF($A120="","",IF('Angebote ausgelaufen T'!M155="","",'Angebote ausgelaufen T'!M155))</f>
        <v/>
      </c>
      <c r="N120" s="207" t="str">
        <f ca="1">IF($A120="","",IF('Angebote ausgelaufen T'!N155="","",'Angebote ausgelaufen T'!N155))</f>
        <v/>
      </c>
      <c r="O120" s="715" t="str">
        <f ca="1">IF($A120="","",IF('Angebote ausgelaufen T'!O155="","",'Angebote ausgelaufen T'!O155))</f>
        <v/>
      </c>
      <c r="P120" s="364" t="str">
        <f ca="1">IF($A120="","",IF('Angebote ausgelaufen T'!P155="","",'Angebote ausgelaufen T'!P155))</f>
        <v/>
      </c>
      <c r="Q120" s="716" t="str">
        <f ca="1">IF($A120="","",IF('Angebote ausgelaufen T'!Q155="","",'Angebote ausgelaufen T'!Q155))</f>
        <v/>
      </c>
      <c r="R120" s="207" t="str">
        <f ca="1">IF($A120="","",IF('Angebote ausgelaufen T'!R155="","",'Angebote ausgelaufen T'!R155))</f>
        <v/>
      </c>
      <c r="S120" s="207" t="str">
        <f ca="1">IF($A120="","",IF('Angebote ausgelaufen T'!S155="","",'Angebote ausgelaufen T'!S155))</f>
        <v/>
      </c>
      <c r="T120" s="207" t="str">
        <f ca="1">IF($A120="","",IF('Angebote ausgelaufen T'!T155="","",'Angebote ausgelaufen T'!T155))</f>
        <v/>
      </c>
      <c r="U120" s="713" t="str">
        <f ca="1">IF($A120="","",IF('Angebote ausgelaufen T'!U155="","",'Angebote ausgelaufen T'!U155))</f>
        <v/>
      </c>
    </row>
    <row r="121" spans="1:21" x14ac:dyDescent="0.2">
      <c r="A121" s="718" t="str">
        <f ca="1">IF('Angebote ausgelaufen T'!D127="","",IF('Angebote ausgelaufen T'!D127&gt;(TODAY()-7),'Angebote ausgelaufen T'!D127,""))</f>
        <v/>
      </c>
      <c r="B121" s="713" t="str">
        <f ca="1">IF($A121="","",IF('Angebote ausgelaufen T'!C156="","",'Angebote ausgelaufen T'!C156))</f>
        <v/>
      </c>
      <c r="C121" s="713" t="str">
        <f ca="1">IF($A121="","",IF('Angebote ausgelaufen T'!B156="","",'Angebote ausgelaufen T'!B156))</f>
        <v/>
      </c>
      <c r="D121" s="364" t="str">
        <f ca="1">IF($A121="","",IF('Angebote ausgelaufen T'!E156="","",'Angebote ausgelaufen T'!E156))</f>
        <v/>
      </c>
      <c r="E121" s="364" t="str">
        <f ca="1">IF($A121="","",IF('Angebote ausgelaufen T'!F156="","",'Angebote ausgelaufen T'!F156))</f>
        <v/>
      </c>
      <c r="F121" s="200" t="str">
        <f ca="1">IF($A121="","",IF('Angebote ausgelaufen T'!G156="","",'Angebote ausgelaufen T'!G156))</f>
        <v/>
      </c>
      <c r="G121" s="717" t="str">
        <f ca="1">IF($A121="","",IF('Angebote ausgelaufen T'!H156="","",'Angebote ausgelaufen T'!H156))</f>
        <v/>
      </c>
      <c r="H121" s="364" t="str">
        <f ca="1">IF($A121="","",IF('Angebote ausgelaufen T'!I156="","",'Angebote ausgelaufen T'!I156))</f>
        <v/>
      </c>
      <c r="I121" s="364" t="str">
        <f ca="1">IF($A121="","",VLOOKUP(F121,BL!$A:$B,2,FALSE))</f>
        <v/>
      </c>
      <c r="J121" s="207" t="str">
        <f ca="1">IF($A121="","",IF('Angebote ausgelaufen T'!J156="","",'Angebote ausgelaufen T'!J156))</f>
        <v/>
      </c>
      <c r="K121" s="207" t="str">
        <f ca="1">IF($A121="","",IF('Angebote ausgelaufen T'!K156="","",'Angebote ausgelaufen T'!K156))</f>
        <v/>
      </c>
      <c r="L121" s="364" t="str">
        <f ca="1">IF($A121="","",IF('Angebote ausgelaufen T'!L156="","",'Angebote ausgelaufen T'!L156))</f>
        <v/>
      </c>
      <c r="M121" s="364" t="str">
        <f ca="1">IF($A121="","",IF('Angebote ausgelaufen T'!M156="","",'Angebote ausgelaufen T'!M156))</f>
        <v/>
      </c>
      <c r="N121" s="207" t="str">
        <f ca="1">IF($A121="","",IF('Angebote ausgelaufen T'!N156="","",'Angebote ausgelaufen T'!N156))</f>
        <v/>
      </c>
      <c r="O121" s="715" t="str">
        <f ca="1">IF($A121="","",IF('Angebote ausgelaufen T'!O156="","",'Angebote ausgelaufen T'!O156))</f>
        <v/>
      </c>
      <c r="P121" s="364" t="str">
        <f ca="1">IF($A121="","",IF('Angebote ausgelaufen T'!P156="","",'Angebote ausgelaufen T'!P156))</f>
        <v/>
      </c>
      <c r="Q121" s="716" t="str">
        <f ca="1">IF($A121="","",IF('Angebote ausgelaufen T'!Q156="","",'Angebote ausgelaufen T'!Q156))</f>
        <v/>
      </c>
      <c r="R121" s="207" t="str">
        <f ca="1">IF($A121="","",IF('Angebote ausgelaufen T'!R156="","",'Angebote ausgelaufen T'!R156))</f>
        <v/>
      </c>
      <c r="S121" s="207" t="str">
        <f ca="1">IF($A121="","",IF('Angebote ausgelaufen T'!S156="","",'Angebote ausgelaufen T'!S156))</f>
        <v/>
      </c>
      <c r="T121" s="207" t="str">
        <f ca="1">IF($A121="","",IF('Angebote ausgelaufen T'!T156="","",'Angebote ausgelaufen T'!T156))</f>
        <v/>
      </c>
      <c r="U121" s="713" t="str">
        <f ca="1">IF($A121="","",IF('Angebote ausgelaufen T'!U156="","",'Angebote ausgelaufen T'!U156))</f>
        <v/>
      </c>
    </row>
    <row r="122" spans="1:21" x14ac:dyDescent="0.2">
      <c r="A122" s="718" t="str">
        <f ca="1">IF('Angebote ausgelaufen T'!D128="","",IF('Angebote ausgelaufen T'!D128&gt;(TODAY()-7),'Angebote ausgelaufen T'!D128,""))</f>
        <v/>
      </c>
      <c r="B122" s="713" t="str">
        <f ca="1">IF($A122="","",IF('Angebote ausgelaufen T'!C157="","",'Angebote ausgelaufen T'!C157))</f>
        <v/>
      </c>
      <c r="C122" s="713" t="str">
        <f ca="1">IF($A122="","",IF('Angebote ausgelaufen T'!B157="","",'Angebote ausgelaufen T'!B157))</f>
        <v/>
      </c>
      <c r="D122" s="364" t="str">
        <f ca="1">IF($A122="","",IF('Angebote ausgelaufen T'!E157="","",'Angebote ausgelaufen T'!E157))</f>
        <v/>
      </c>
      <c r="E122" s="364" t="str">
        <f ca="1">IF($A122="","",IF('Angebote ausgelaufen T'!F157="","",'Angebote ausgelaufen T'!F157))</f>
        <v/>
      </c>
      <c r="F122" s="200" t="str">
        <f ca="1">IF($A122="","",IF('Angebote ausgelaufen T'!G157="","",'Angebote ausgelaufen T'!G157))</f>
        <v/>
      </c>
      <c r="G122" s="717" t="str">
        <f ca="1">IF($A122="","",IF('Angebote ausgelaufen T'!H157="","",'Angebote ausgelaufen T'!H157))</f>
        <v/>
      </c>
      <c r="H122" s="364" t="str">
        <f ca="1">IF($A122="","",IF('Angebote ausgelaufen T'!I157="","",'Angebote ausgelaufen T'!I157))</f>
        <v/>
      </c>
      <c r="I122" s="364" t="str">
        <f ca="1">IF($A122="","",VLOOKUP(F122,BL!$A:$B,2,FALSE))</f>
        <v/>
      </c>
      <c r="J122" s="207" t="str">
        <f ca="1">IF($A122="","",IF('Angebote ausgelaufen T'!J157="","",'Angebote ausgelaufen T'!J157))</f>
        <v/>
      </c>
      <c r="K122" s="207" t="str">
        <f ca="1">IF($A122="","",IF('Angebote ausgelaufen T'!K157="","",'Angebote ausgelaufen T'!K157))</f>
        <v/>
      </c>
      <c r="L122" s="364" t="str">
        <f ca="1">IF($A122="","",IF('Angebote ausgelaufen T'!L157="","",'Angebote ausgelaufen T'!L157))</f>
        <v/>
      </c>
      <c r="M122" s="364" t="str">
        <f ca="1">IF($A122="","",IF('Angebote ausgelaufen T'!M157="","",'Angebote ausgelaufen T'!M157))</f>
        <v/>
      </c>
      <c r="N122" s="207" t="str">
        <f ca="1">IF($A122="","",IF('Angebote ausgelaufen T'!N157="","",'Angebote ausgelaufen T'!N157))</f>
        <v/>
      </c>
      <c r="O122" s="715" t="str">
        <f ca="1">IF($A122="","",IF('Angebote ausgelaufen T'!O157="","",'Angebote ausgelaufen T'!O157))</f>
        <v/>
      </c>
      <c r="P122" s="364" t="str">
        <f ca="1">IF($A122="","",IF('Angebote ausgelaufen T'!P157="","",'Angebote ausgelaufen T'!P157))</f>
        <v/>
      </c>
      <c r="Q122" s="716" t="str">
        <f ca="1">IF($A122="","",IF('Angebote ausgelaufen T'!Q157="","",'Angebote ausgelaufen T'!Q157))</f>
        <v/>
      </c>
      <c r="R122" s="207" t="str">
        <f ca="1">IF($A122="","",IF('Angebote ausgelaufen T'!R157="","",'Angebote ausgelaufen T'!R157))</f>
        <v/>
      </c>
      <c r="S122" s="207" t="str">
        <f ca="1">IF($A122="","",IF('Angebote ausgelaufen T'!S157="","",'Angebote ausgelaufen T'!S157))</f>
        <v/>
      </c>
      <c r="T122" s="207" t="str">
        <f ca="1">IF($A122="","",IF('Angebote ausgelaufen T'!T157="","",'Angebote ausgelaufen T'!T157))</f>
        <v/>
      </c>
      <c r="U122" s="713" t="str">
        <f ca="1">IF($A122="","",IF('Angebote ausgelaufen T'!U157="","",'Angebote ausgelaufen T'!U157))</f>
        <v/>
      </c>
    </row>
    <row r="123" spans="1:21" x14ac:dyDescent="0.2">
      <c r="A123" s="718" t="str">
        <f ca="1">IF('Angebote ausgelaufen T'!D129="","",IF('Angebote ausgelaufen T'!D129&gt;(TODAY()-7),'Angebote ausgelaufen T'!D129,""))</f>
        <v/>
      </c>
      <c r="B123" s="713" t="str">
        <f ca="1">IF($A123="","",IF('Angebote ausgelaufen T'!C158="","",'Angebote ausgelaufen T'!C158))</f>
        <v/>
      </c>
      <c r="C123" s="713" t="str">
        <f ca="1">IF($A123="","",IF('Angebote ausgelaufen T'!B158="","",'Angebote ausgelaufen T'!B158))</f>
        <v/>
      </c>
      <c r="D123" s="364" t="str">
        <f ca="1">IF($A123="","",IF('Angebote ausgelaufen T'!E158="","",'Angebote ausgelaufen T'!E158))</f>
        <v/>
      </c>
      <c r="E123" s="364" t="str">
        <f ca="1">IF($A123="","",IF('Angebote ausgelaufen T'!F158="","",'Angebote ausgelaufen T'!F158))</f>
        <v/>
      </c>
      <c r="F123" s="200" t="str">
        <f ca="1">IF($A123="","",IF('Angebote ausgelaufen T'!G158="","",'Angebote ausgelaufen T'!G158))</f>
        <v/>
      </c>
      <c r="G123" s="717" t="str">
        <f ca="1">IF($A123="","",IF('Angebote ausgelaufen T'!H158="","",'Angebote ausgelaufen T'!H158))</f>
        <v/>
      </c>
      <c r="H123" s="364" t="str">
        <f ca="1">IF($A123="","",IF('Angebote ausgelaufen T'!I158="","",'Angebote ausgelaufen T'!I158))</f>
        <v/>
      </c>
      <c r="I123" s="364" t="str">
        <f ca="1">IF($A123="","",VLOOKUP(F123,BL!$A:$B,2,FALSE))</f>
        <v/>
      </c>
      <c r="J123" s="207" t="str">
        <f ca="1">IF($A123="","",IF('Angebote ausgelaufen T'!J158="","",'Angebote ausgelaufen T'!J158))</f>
        <v/>
      </c>
      <c r="K123" s="207" t="str">
        <f ca="1">IF($A123="","",IF('Angebote ausgelaufen T'!K158="","",'Angebote ausgelaufen T'!K158))</f>
        <v/>
      </c>
      <c r="L123" s="364" t="str">
        <f ca="1">IF($A123="","",IF('Angebote ausgelaufen T'!L158="","",'Angebote ausgelaufen T'!L158))</f>
        <v/>
      </c>
      <c r="M123" s="364" t="str">
        <f ca="1">IF($A123="","",IF('Angebote ausgelaufen T'!M158="","",'Angebote ausgelaufen T'!M158))</f>
        <v/>
      </c>
      <c r="N123" s="207" t="str">
        <f ca="1">IF($A123="","",IF('Angebote ausgelaufen T'!N158="","",'Angebote ausgelaufen T'!N158))</f>
        <v/>
      </c>
      <c r="O123" s="715" t="str">
        <f ca="1">IF($A123="","",IF('Angebote ausgelaufen T'!O158="","",'Angebote ausgelaufen T'!O158))</f>
        <v/>
      </c>
      <c r="P123" s="364" t="str">
        <f ca="1">IF($A123="","",IF('Angebote ausgelaufen T'!P158="","",'Angebote ausgelaufen T'!P158))</f>
        <v/>
      </c>
      <c r="Q123" s="716" t="str">
        <f ca="1">IF($A123="","",IF('Angebote ausgelaufen T'!Q158="","",'Angebote ausgelaufen T'!Q158))</f>
        <v/>
      </c>
      <c r="R123" s="207" t="str">
        <f ca="1">IF($A123="","",IF('Angebote ausgelaufen T'!R158="","",'Angebote ausgelaufen T'!R158))</f>
        <v/>
      </c>
      <c r="S123" s="207" t="str">
        <f ca="1">IF($A123="","",IF('Angebote ausgelaufen T'!S158="","",'Angebote ausgelaufen T'!S158))</f>
        <v/>
      </c>
      <c r="T123" s="207" t="str">
        <f ca="1">IF($A123="","",IF('Angebote ausgelaufen T'!T158="","",'Angebote ausgelaufen T'!T158))</f>
        <v/>
      </c>
      <c r="U123" s="713" t="str">
        <f ca="1">IF($A123="","",IF('Angebote ausgelaufen T'!U158="","",'Angebote ausgelaufen T'!U158))</f>
        <v/>
      </c>
    </row>
    <row r="124" spans="1:21" x14ac:dyDescent="0.2">
      <c r="A124" s="718" t="str">
        <f ca="1">IF('Angebote ausgelaufen T'!D130="","",IF('Angebote ausgelaufen T'!D130&gt;(TODAY()-7),'Angebote ausgelaufen T'!D130,""))</f>
        <v/>
      </c>
      <c r="B124" s="713" t="str">
        <f ca="1">IF($A124="","",IF('Angebote ausgelaufen T'!C159="","",'Angebote ausgelaufen T'!C159))</f>
        <v/>
      </c>
      <c r="C124" s="713" t="str">
        <f ca="1">IF($A124="","",IF('Angebote ausgelaufen T'!B159="","",'Angebote ausgelaufen T'!B159))</f>
        <v/>
      </c>
      <c r="D124" s="364" t="str">
        <f ca="1">IF($A124="","",IF('Angebote ausgelaufen T'!E159="","",'Angebote ausgelaufen T'!E159))</f>
        <v/>
      </c>
      <c r="E124" s="364" t="str">
        <f ca="1">IF($A124="","",IF('Angebote ausgelaufen T'!F159="","",'Angebote ausgelaufen T'!F159))</f>
        <v/>
      </c>
      <c r="F124" s="200" t="str">
        <f ca="1">IF($A124="","",IF('Angebote ausgelaufen T'!G159="","",'Angebote ausgelaufen T'!G159))</f>
        <v/>
      </c>
      <c r="G124" s="717" t="str">
        <f ca="1">IF($A124="","",IF('Angebote ausgelaufen T'!H159="","",'Angebote ausgelaufen T'!H159))</f>
        <v/>
      </c>
      <c r="H124" s="364" t="str">
        <f ca="1">IF($A124="","",IF('Angebote ausgelaufen T'!I159="","",'Angebote ausgelaufen T'!I159))</f>
        <v/>
      </c>
      <c r="I124" s="364" t="str">
        <f ca="1">IF($A124="","",VLOOKUP(F124,BL!$A:$B,2,FALSE))</f>
        <v/>
      </c>
      <c r="J124" s="207" t="str">
        <f ca="1">IF($A124="","",IF('Angebote ausgelaufen T'!J159="","",'Angebote ausgelaufen T'!J159))</f>
        <v/>
      </c>
      <c r="K124" s="207" t="str">
        <f ca="1">IF($A124="","",IF('Angebote ausgelaufen T'!K159="","",'Angebote ausgelaufen T'!K159))</f>
        <v/>
      </c>
      <c r="L124" s="364" t="str">
        <f ca="1">IF($A124="","",IF('Angebote ausgelaufen T'!L159="","",'Angebote ausgelaufen T'!L159))</f>
        <v/>
      </c>
      <c r="M124" s="364" t="str">
        <f ca="1">IF($A124="","",IF('Angebote ausgelaufen T'!M159="","",'Angebote ausgelaufen T'!M159))</f>
        <v/>
      </c>
      <c r="N124" s="207" t="str">
        <f ca="1">IF($A124="","",IF('Angebote ausgelaufen T'!N159="","",'Angebote ausgelaufen T'!N159))</f>
        <v/>
      </c>
      <c r="O124" s="715" t="str">
        <f ca="1">IF($A124="","",IF('Angebote ausgelaufen T'!O159="","",'Angebote ausgelaufen T'!O159))</f>
        <v/>
      </c>
      <c r="P124" s="364" t="str">
        <f ca="1">IF($A124="","",IF('Angebote ausgelaufen T'!P159="","",'Angebote ausgelaufen T'!P159))</f>
        <v/>
      </c>
      <c r="Q124" s="716" t="str">
        <f ca="1">IF($A124="","",IF('Angebote ausgelaufen T'!Q159="","",'Angebote ausgelaufen T'!Q159))</f>
        <v/>
      </c>
      <c r="R124" s="207" t="str">
        <f ca="1">IF($A124="","",IF('Angebote ausgelaufen T'!R159="","",'Angebote ausgelaufen T'!R159))</f>
        <v/>
      </c>
      <c r="S124" s="207" t="str">
        <f ca="1">IF($A124="","",IF('Angebote ausgelaufen T'!S159="","",'Angebote ausgelaufen T'!S159))</f>
        <v/>
      </c>
      <c r="T124" s="207" t="str">
        <f ca="1">IF($A124="","",IF('Angebote ausgelaufen T'!T159="","",'Angebote ausgelaufen T'!T159))</f>
        <v/>
      </c>
      <c r="U124" s="713" t="str">
        <f ca="1">IF($A124="","",IF('Angebote ausgelaufen T'!U159="","",'Angebote ausgelaufen T'!U159))</f>
        <v/>
      </c>
    </row>
    <row r="125" spans="1:21" x14ac:dyDescent="0.2">
      <c r="A125" s="718" t="str">
        <f ca="1">IF('Angebote ausgelaufen T'!D131="","",IF('Angebote ausgelaufen T'!D131&gt;(TODAY()-7),'Angebote ausgelaufen T'!D131,""))</f>
        <v/>
      </c>
      <c r="B125" s="713" t="str">
        <f ca="1">IF($A125="","",IF('Angebote ausgelaufen T'!C160="","",'Angebote ausgelaufen T'!C160))</f>
        <v/>
      </c>
      <c r="C125" s="713" t="str">
        <f ca="1">IF($A125="","",IF('Angebote ausgelaufen T'!B160="","",'Angebote ausgelaufen T'!B160))</f>
        <v/>
      </c>
      <c r="D125" s="364" t="str">
        <f ca="1">IF($A125="","",IF('Angebote ausgelaufen T'!E160="","",'Angebote ausgelaufen T'!E160))</f>
        <v/>
      </c>
      <c r="E125" s="364" t="str">
        <f ca="1">IF($A125="","",IF('Angebote ausgelaufen T'!F160="","",'Angebote ausgelaufen T'!F160))</f>
        <v/>
      </c>
      <c r="F125" s="200" t="str">
        <f ca="1">IF($A125="","",IF('Angebote ausgelaufen T'!G160="","",'Angebote ausgelaufen T'!G160))</f>
        <v/>
      </c>
      <c r="G125" s="717" t="str">
        <f ca="1">IF($A125="","",IF('Angebote ausgelaufen T'!H160="","",'Angebote ausgelaufen T'!H160))</f>
        <v/>
      </c>
      <c r="H125" s="364" t="str">
        <f ca="1">IF($A125="","",IF('Angebote ausgelaufen T'!I160="","",'Angebote ausgelaufen T'!I160))</f>
        <v/>
      </c>
      <c r="I125" s="364" t="str">
        <f ca="1">IF($A125="","",VLOOKUP(F125,BL!$A:$B,2,FALSE))</f>
        <v/>
      </c>
      <c r="J125" s="207" t="str">
        <f ca="1">IF($A125="","",IF('Angebote ausgelaufen T'!J160="","",'Angebote ausgelaufen T'!J160))</f>
        <v/>
      </c>
      <c r="K125" s="207" t="str">
        <f ca="1">IF($A125="","",IF('Angebote ausgelaufen T'!K160="","",'Angebote ausgelaufen T'!K160))</f>
        <v/>
      </c>
      <c r="L125" s="364" t="str">
        <f ca="1">IF($A125="","",IF('Angebote ausgelaufen T'!L160="","",'Angebote ausgelaufen T'!L160))</f>
        <v/>
      </c>
      <c r="M125" s="364" t="str">
        <f ca="1">IF($A125="","",IF('Angebote ausgelaufen T'!M160="","",'Angebote ausgelaufen T'!M160))</f>
        <v/>
      </c>
      <c r="N125" s="207" t="str">
        <f ca="1">IF($A125="","",IF('Angebote ausgelaufen T'!N160="","",'Angebote ausgelaufen T'!N160))</f>
        <v/>
      </c>
      <c r="O125" s="715" t="str">
        <f ca="1">IF($A125="","",IF('Angebote ausgelaufen T'!O160="","",'Angebote ausgelaufen T'!O160))</f>
        <v/>
      </c>
      <c r="P125" s="364" t="str">
        <f ca="1">IF($A125="","",IF('Angebote ausgelaufen T'!P160="","",'Angebote ausgelaufen T'!P160))</f>
        <v/>
      </c>
      <c r="Q125" s="716" t="str">
        <f ca="1">IF($A125="","",IF('Angebote ausgelaufen T'!Q160="","",'Angebote ausgelaufen T'!Q160))</f>
        <v/>
      </c>
      <c r="R125" s="207" t="str">
        <f ca="1">IF($A125="","",IF('Angebote ausgelaufen T'!R160="","",'Angebote ausgelaufen T'!R160))</f>
        <v/>
      </c>
      <c r="S125" s="207" t="str">
        <f ca="1">IF($A125="","",IF('Angebote ausgelaufen T'!S160="","",'Angebote ausgelaufen T'!S160))</f>
        <v/>
      </c>
      <c r="T125" s="207" t="str">
        <f ca="1">IF($A125="","",IF('Angebote ausgelaufen T'!T160="","",'Angebote ausgelaufen T'!T160))</f>
        <v/>
      </c>
      <c r="U125" s="713" t="str">
        <f ca="1">IF($A125="","",IF('Angebote ausgelaufen T'!U160="","",'Angebote ausgelaufen T'!U160))</f>
        <v/>
      </c>
    </row>
    <row r="126" spans="1:21" x14ac:dyDescent="0.2">
      <c r="A126" s="718" t="str">
        <f ca="1">IF('Angebote ausgelaufen T'!D132="","",IF('Angebote ausgelaufen T'!D132&gt;(TODAY()-7),'Angebote ausgelaufen T'!D132,""))</f>
        <v/>
      </c>
      <c r="B126" s="713" t="str">
        <f ca="1">IF($A126="","",IF('Angebote ausgelaufen T'!C161="","",'Angebote ausgelaufen T'!C161))</f>
        <v/>
      </c>
      <c r="C126" s="713" t="str">
        <f ca="1">IF($A126="","",IF('Angebote ausgelaufen T'!B161="","",'Angebote ausgelaufen T'!B161))</f>
        <v/>
      </c>
      <c r="D126" s="364" t="str">
        <f ca="1">IF($A126="","",IF('Angebote ausgelaufen T'!E161="","",'Angebote ausgelaufen T'!E161))</f>
        <v/>
      </c>
      <c r="E126" s="364" t="str">
        <f ca="1">IF($A126="","",IF('Angebote ausgelaufen T'!F161="","",'Angebote ausgelaufen T'!F161))</f>
        <v/>
      </c>
      <c r="F126" s="200" t="str">
        <f ca="1">IF($A126="","",IF('Angebote ausgelaufen T'!G161="","",'Angebote ausgelaufen T'!G161))</f>
        <v/>
      </c>
      <c r="G126" s="717" t="str">
        <f ca="1">IF($A126="","",IF('Angebote ausgelaufen T'!H161="","",'Angebote ausgelaufen T'!H161))</f>
        <v/>
      </c>
      <c r="H126" s="364" t="str">
        <f ca="1">IF($A126="","",IF('Angebote ausgelaufen T'!I161="","",'Angebote ausgelaufen T'!I161))</f>
        <v/>
      </c>
      <c r="I126" s="364" t="str">
        <f ca="1">IF($A126="","",VLOOKUP(F126,BL!$A:$B,2,FALSE))</f>
        <v/>
      </c>
      <c r="J126" s="207" t="str">
        <f ca="1">IF($A126="","",IF('Angebote ausgelaufen T'!J161="","",'Angebote ausgelaufen T'!J161))</f>
        <v/>
      </c>
      <c r="K126" s="207" t="str">
        <f ca="1">IF($A126="","",IF('Angebote ausgelaufen T'!K161="","",'Angebote ausgelaufen T'!K161))</f>
        <v/>
      </c>
      <c r="L126" s="364" t="str">
        <f ca="1">IF($A126="","",IF('Angebote ausgelaufen T'!L161="","",'Angebote ausgelaufen T'!L161))</f>
        <v/>
      </c>
      <c r="M126" s="364" t="str">
        <f ca="1">IF($A126="","",IF('Angebote ausgelaufen T'!M161="","",'Angebote ausgelaufen T'!M161))</f>
        <v/>
      </c>
      <c r="N126" s="207" t="str">
        <f ca="1">IF($A126="","",IF('Angebote ausgelaufen T'!N161="","",'Angebote ausgelaufen T'!N161))</f>
        <v/>
      </c>
      <c r="O126" s="715" t="str">
        <f ca="1">IF($A126="","",IF('Angebote ausgelaufen T'!O161="","",'Angebote ausgelaufen T'!O161))</f>
        <v/>
      </c>
      <c r="P126" s="364" t="str">
        <f ca="1">IF($A126="","",IF('Angebote ausgelaufen T'!P161="","",'Angebote ausgelaufen T'!P161))</f>
        <v/>
      </c>
      <c r="Q126" s="716" t="str">
        <f ca="1">IF($A126="","",IF('Angebote ausgelaufen T'!Q161="","",'Angebote ausgelaufen T'!Q161))</f>
        <v/>
      </c>
      <c r="R126" s="207" t="str">
        <f ca="1">IF($A126="","",IF('Angebote ausgelaufen T'!R161="","",'Angebote ausgelaufen T'!R161))</f>
        <v/>
      </c>
      <c r="S126" s="207" t="str">
        <f ca="1">IF($A126="","",IF('Angebote ausgelaufen T'!S161="","",'Angebote ausgelaufen T'!S161))</f>
        <v/>
      </c>
      <c r="T126" s="207" t="str">
        <f ca="1">IF($A126="","",IF('Angebote ausgelaufen T'!T161="","",'Angebote ausgelaufen T'!T161))</f>
        <v/>
      </c>
      <c r="U126" s="713" t="str">
        <f ca="1">IF($A126="","",IF('Angebote ausgelaufen T'!U161="","",'Angebote ausgelaufen T'!U161))</f>
        <v/>
      </c>
    </row>
    <row r="127" spans="1:21" x14ac:dyDescent="0.2">
      <c r="A127" s="718" t="str">
        <f ca="1">IF('Angebote ausgelaufen T'!D133="","",IF('Angebote ausgelaufen T'!D133&gt;(TODAY()-7),'Angebote ausgelaufen T'!D133,""))</f>
        <v/>
      </c>
      <c r="B127" s="713" t="str">
        <f ca="1">IF($A127="","",IF('Angebote ausgelaufen T'!C162="","",'Angebote ausgelaufen T'!C162))</f>
        <v/>
      </c>
      <c r="C127" s="713" t="str">
        <f ca="1">IF($A127="","",IF('Angebote ausgelaufen T'!B162="","",'Angebote ausgelaufen T'!B162))</f>
        <v/>
      </c>
      <c r="D127" s="364" t="str">
        <f ca="1">IF($A127="","",IF('Angebote ausgelaufen T'!E162="","",'Angebote ausgelaufen T'!E162))</f>
        <v/>
      </c>
      <c r="E127" s="364" t="str">
        <f ca="1">IF($A127="","",IF('Angebote ausgelaufen T'!F162="","",'Angebote ausgelaufen T'!F162))</f>
        <v/>
      </c>
      <c r="F127" s="200" t="str">
        <f ca="1">IF($A127="","",IF('Angebote ausgelaufen T'!G162="","",'Angebote ausgelaufen T'!G162))</f>
        <v/>
      </c>
      <c r="G127" s="717" t="str">
        <f ca="1">IF($A127="","",IF('Angebote ausgelaufen T'!H162="","",'Angebote ausgelaufen T'!H162))</f>
        <v/>
      </c>
      <c r="H127" s="364" t="str">
        <f ca="1">IF($A127="","",IF('Angebote ausgelaufen T'!I162="","",'Angebote ausgelaufen T'!I162))</f>
        <v/>
      </c>
      <c r="I127" s="364" t="str">
        <f ca="1">IF($A127="","",VLOOKUP(F127,BL!$A:$B,2,FALSE))</f>
        <v/>
      </c>
      <c r="J127" s="207" t="str">
        <f ca="1">IF($A127="","",IF('Angebote ausgelaufen T'!J162="","",'Angebote ausgelaufen T'!J162))</f>
        <v/>
      </c>
      <c r="K127" s="207" t="str">
        <f ca="1">IF($A127="","",IF('Angebote ausgelaufen T'!K162="","",'Angebote ausgelaufen T'!K162))</f>
        <v/>
      </c>
      <c r="L127" s="364" t="str">
        <f ca="1">IF($A127="","",IF('Angebote ausgelaufen T'!L162="","",'Angebote ausgelaufen T'!L162))</f>
        <v/>
      </c>
      <c r="M127" s="364" t="str">
        <f ca="1">IF($A127="","",IF('Angebote ausgelaufen T'!M162="","",'Angebote ausgelaufen T'!M162))</f>
        <v/>
      </c>
      <c r="N127" s="207" t="str">
        <f ca="1">IF($A127="","",IF('Angebote ausgelaufen T'!N162="","",'Angebote ausgelaufen T'!N162))</f>
        <v/>
      </c>
      <c r="O127" s="715" t="str">
        <f ca="1">IF($A127="","",IF('Angebote ausgelaufen T'!O162="","",'Angebote ausgelaufen T'!O162))</f>
        <v/>
      </c>
      <c r="P127" s="364" t="str">
        <f ca="1">IF($A127="","",IF('Angebote ausgelaufen T'!P162="","",'Angebote ausgelaufen T'!P162))</f>
        <v/>
      </c>
      <c r="Q127" s="716" t="str">
        <f ca="1">IF($A127="","",IF('Angebote ausgelaufen T'!Q162="","",'Angebote ausgelaufen T'!Q162))</f>
        <v/>
      </c>
      <c r="R127" s="207" t="str">
        <f ca="1">IF($A127="","",IF('Angebote ausgelaufen T'!R162="","",'Angebote ausgelaufen T'!R162))</f>
        <v/>
      </c>
      <c r="S127" s="207" t="str">
        <f ca="1">IF($A127="","",IF('Angebote ausgelaufen T'!S162="","",'Angebote ausgelaufen T'!S162))</f>
        <v/>
      </c>
      <c r="T127" s="207" t="str">
        <f ca="1">IF($A127="","",IF('Angebote ausgelaufen T'!T162="","",'Angebote ausgelaufen T'!T162))</f>
        <v/>
      </c>
      <c r="U127" s="713" t="str">
        <f ca="1">IF($A127="","",IF('Angebote ausgelaufen T'!U162="","",'Angebote ausgelaufen T'!U162))</f>
        <v/>
      </c>
    </row>
    <row r="128" spans="1:21" x14ac:dyDescent="0.2">
      <c r="A128" s="718" t="str">
        <f ca="1">IF('Angebote ausgelaufen T'!D134="","",IF('Angebote ausgelaufen T'!D134&gt;(TODAY()-7),'Angebote ausgelaufen T'!D134,""))</f>
        <v/>
      </c>
      <c r="B128" s="713" t="str">
        <f ca="1">IF($A128="","",IF('Angebote ausgelaufen T'!C163="","",'Angebote ausgelaufen T'!C163))</f>
        <v/>
      </c>
      <c r="C128" s="713" t="str">
        <f ca="1">IF($A128="","",IF('Angebote ausgelaufen T'!B163="","",'Angebote ausgelaufen T'!B163))</f>
        <v/>
      </c>
      <c r="D128" s="364" t="str">
        <f ca="1">IF($A128="","",IF('Angebote ausgelaufen T'!E163="","",'Angebote ausgelaufen T'!E163))</f>
        <v/>
      </c>
      <c r="E128" s="364" t="str">
        <f ca="1">IF($A128="","",IF('Angebote ausgelaufen T'!F163="","",'Angebote ausgelaufen T'!F163))</f>
        <v/>
      </c>
      <c r="F128" s="200" t="str">
        <f ca="1">IF($A128="","",IF('Angebote ausgelaufen T'!G163="","",'Angebote ausgelaufen T'!G163))</f>
        <v/>
      </c>
      <c r="G128" s="717" t="str">
        <f ca="1">IF($A128="","",IF('Angebote ausgelaufen T'!H163="","",'Angebote ausgelaufen T'!H163))</f>
        <v/>
      </c>
      <c r="H128" s="364" t="str">
        <f ca="1">IF($A128="","",IF('Angebote ausgelaufen T'!I163="","",'Angebote ausgelaufen T'!I163))</f>
        <v/>
      </c>
      <c r="I128" s="364" t="str">
        <f ca="1">IF($A128="","",VLOOKUP(F128,BL!$A:$B,2,FALSE))</f>
        <v/>
      </c>
      <c r="J128" s="207" t="str">
        <f ca="1">IF($A128="","",IF('Angebote ausgelaufen T'!J163="","",'Angebote ausgelaufen T'!J163))</f>
        <v/>
      </c>
      <c r="K128" s="207" t="str">
        <f ca="1">IF($A128="","",IF('Angebote ausgelaufen T'!K163="","",'Angebote ausgelaufen T'!K163))</f>
        <v/>
      </c>
      <c r="L128" s="364" t="str">
        <f ca="1">IF($A128="","",IF('Angebote ausgelaufen T'!L163="","",'Angebote ausgelaufen T'!L163))</f>
        <v/>
      </c>
      <c r="M128" s="364" t="str">
        <f ca="1">IF($A128="","",IF('Angebote ausgelaufen T'!M163="","",'Angebote ausgelaufen T'!M163))</f>
        <v/>
      </c>
      <c r="N128" s="207" t="str">
        <f ca="1">IF($A128="","",IF('Angebote ausgelaufen T'!N163="","",'Angebote ausgelaufen T'!N163))</f>
        <v/>
      </c>
      <c r="O128" s="715" t="str">
        <f ca="1">IF($A128="","",IF('Angebote ausgelaufen T'!O163="","",'Angebote ausgelaufen T'!O163))</f>
        <v/>
      </c>
      <c r="P128" s="364" t="str">
        <f ca="1">IF($A128="","",IF('Angebote ausgelaufen T'!P163="","",'Angebote ausgelaufen T'!P163))</f>
        <v/>
      </c>
      <c r="Q128" s="716" t="str">
        <f ca="1">IF($A128="","",IF('Angebote ausgelaufen T'!Q163="","",'Angebote ausgelaufen T'!Q163))</f>
        <v/>
      </c>
      <c r="R128" s="207" t="str">
        <f ca="1">IF($A128="","",IF('Angebote ausgelaufen T'!R163="","",'Angebote ausgelaufen T'!R163))</f>
        <v/>
      </c>
      <c r="S128" s="207" t="str">
        <f ca="1">IF($A128="","",IF('Angebote ausgelaufen T'!S163="","",'Angebote ausgelaufen T'!S163))</f>
        <v/>
      </c>
      <c r="T128" s="207" t="str">
        <f ca="1">IF($A128="","",IF('Angebote ausgelaufen T'!T163="","",'Angebote ausgelaufen T'!T163))</f>
        <v/>
      </c>
      <c r="U128" s="713" t="str">
        <f ca="1">IF($A128="","",IF('Angebote ausgelaufen T'!U163="","",'Angebote ausgelaufen T'!U163))</f>
        <v/>
      </c>
    </row>
    <row r="129" spans="1:21" x14ac:dyDescent="0.2">
      <c r="A129" s="718" t="str">
        <f ca="1">IF('Angebote ausgelaufen T'!D135="","",IF('Angebote ausgelaufen T'!D135&gt;(TODAY()-7),'Angebote ausgelaufen T'!D135,""))</f>
        <v/>
      </c>
      <c r="B129" s="713" t="str">
        <f ca="1">IF($A129="","",IF('Angebote ausgelaufen T'!C164="","",'Angebote ausgelaufen T'!C164))</f>
        <v/>
      </c>
      <c r="C129" s="713" t="str">
        <f ca="1">IF($A129="","",IF('Angebote ausgelaufen T'!B164="","",'Angebote ausgelaufen T'!B164))</f>
        <v/>
      </c>
      <c r="D129" s="364" t="str">
        <f ca="1">IF($A129="","",IF('Angebote ausgelaufen T'!E164="","",'Angebote ausgelaufen T'!E164))</f>
        <v/>
      </c>
      <c r="E129" s="364" t="str">
        <f ca="1">IF($A129="","",IF('Angebote ausgelaufen T'!F164="","",'Angebote ausgelaufen T'!F164))</f>
        <v/>
      </c>
      <c r="F129" s="200" t="str">
        <f ca="1">IF($A129="","",IF('Angebote ausgelaufen T'!G164="","",'Angebote ausgelaufen T'!G164))</f>
        <v/>
      </c>
      <c r="G129" s="717" t="str">
        <f ca="1">IF($A129="","",IF('Angebote ausgelaufen T'!H164="","",'Angebote ausgelaufen T'!H164))</f>
        <v/>
      </c>
      <c r="H129" s="364" t="str">
        <f ca="1">IF($A129="","",IF('Angebote ausgelaufen T'!I164="","",'Angebote ausgelaufen T'!I164))</f>
        <v/>
      </c>
      <c r="I129" s="364" t="str">
        <f ca="1">IF($A129="","",VLOOKUP(F129,BL!$A:$B,2,FALSE))</f>
        <v/>
      </c>
      <c r="J129" s="207" t="str">
        <f ca="1">IF($A129="","",IF('Angebote ausgelaufen T'!J164="","",'Angebote ausgelaufen T'!J164))</f>
        <v/>
      </c>
      <c r="K129" s="207" t="str">
        <f ca="1">IF($A129="","",IF('Angebote ausgelaufen T'!K164="","",'Angebote ausgelaufen T'!K164))</f>
        <v/>
      </c>
      <c r="L129" s="364" t="str">
        <f ca="1">IF($A129="","",IF('Angebote ausgelaufen T'!L164="","",'Angebote ausgelaufen T'!L164))</f>
        <v/>
      </c>
      <c r="M129" s="364" t="str">
        <f ca="1">IF($A129="","",IF('Angebote ausgelaufen T'!M164="","",'Angebote ausgelaufen T'!M164))</f>
        <v/>
      </c>
      <c r="N129" s="207" t="str">
        <f ca="1">IF($A129="","",IF('Angebote ausgelaufen T'!N164="","",'Angebote ausgelaufen T'!N164))</f>
        <v/>
      </c>
      <c r="O129" s="715" t="str">
        <f ca="1">IF($A129="","",IF('Angebote ausgelaufen T'!O164="","",'Angebote ausgelaufen T'!O164))</f>
        <v/>
      </c>
      <c r="P129" s="364" t="str">
        <f ca="1">IF($A129="","",IF('Angebote ausgelaufen T'!P164="","",'Angebote ausgelaufen T'!P164))</f>
        <v/>
      </c>
      <c r="Q129" s="716" t="str">
        <f ca="1">IF($A129="","",IF('Angebote ausgelaufen T'!Q164="","",'Angebote ausgelaufen T'!Q164))</f>
        <v/>
      </c>
      <c r="R129" s="207" t="str">
        <f ca="1">IF($A129="","",IF('Angebote ausgelaufen T'!R164="","",'Angebote ausgelaufen T'!R164))</f>
        <v/>
      </c>
      <c r="S129" s="207" t="str">
        <f ca="1">IF($A129="","",IF('Angebote ausgelaufen T'!S164="","",'Angebote ausgelaufen T'!S164))</f>
        <v/>
      </c>
      <c r="T129" s="207" t="str">
        <f ca="1">IF($A129="","",IF('Angebote ausgelaufen T'!T164="","",'Angebote ausgelaufen T'!T164))</f>
        <v/>
      </c>
      <c r="U129" s="713" t="str">
        <f ca="1">IF($A129="","",IF('Angebote ausgelaufen T'!U164="","",'Angebote ausgelaufen T'!U164))</f>
        <v/>
      </c>
    </row>
    <row r="130" spans="1:21" x14ac:dyDescent="0.2">
      <c r="A130" s="718" t="str">
        <f ca="1">IF('Angebote ausgelaufen T'!D136="","",IF('Angebote ausgelaufen T'!D136&gt;(TODAY()-7),'Angebote ausgelaufen T'!D136,""))</f>
        <v/>
      </c>
      <c r="B130" s="713" t="str">
        <f ca="1">IF($A130="","",IF('Angebote ausgelaufen T'!C165="","",'Angebote ausgelaufen T'!C165))</f>
        <v/>
      </c>
      <c r="C130" s="713" t="str">
        <f ca="1">IF($A130="","",IF('Angebote ausgelaufen T'!B165="","",'Angebote ausgelaufen T'!B165))</f>
        <v/>
      </c>
      <c r="D130" s="364" t="str">
        <f ca="1">IF($A130="","",IF('Angebote ausgelaufen T'!E165="","",'Angebote ausgelaufen T'!E165))</f>
        <v/>
      </c>
      <c r="E130" s="364" t="str">
        <f ca="1">IF($A130="","",IF('Angebote ausgelaufen T'!F165="","",'Angebote ausgelaufen T'!F165))</f>
        <v/>
      </c>
      <c r="F130" s="200" t="str">
        <f ca="1">IF($A130="","",IF('Angebote ausgelaufen T'!G165="","",'Angebote ausgelaufen T'!G165))</f>
        <v/>
      </c>
      <c r="G130" s="717" t="str">
        <f ca="1">IF($A130="","",IF('Angebote ausgelaufen T'!H165="","",'Angebote ausgelaufen T'!H165))</f>
        <v/>
      </c>
      <c r="H130" s="364" t="str">
        <f ca="1">IF($A130="","",IF('Angebote ausgelaufen T'!I165="","",'Angebote ausgelaufen T'!I165))</f>
        <v/>
      </c>
      <c r="I130" s="364" t="str">
        <f ca="1">IF($A130="","",VLOOKUP(F130,BL!$A:$B,2,FALSE))</f>
        <v/>
      </c>
      <c r="J130" s="207" t="str">
        <f ca="1">IF($A130="","",IF('Angebote ausgelaufen T'!J165="","",'Angebote ausgelaufen T'!J165))</f>
        <v/>
      </c>
      <c r="K130" s="207" t="str">
        <f ca="1">IF($A130="","",IF('Angebote ausgelaufen T'!K165="","",'Angebote ausgelaufen T'!K165))</f>
        <v/>
      </c>
      <c r="L130" s="364" t="str">
        <f ca="1">IF($A130="","",IF('Angebote ausgelaufen T'!L165="","",'Angebote ausgelaufen T'!L165))</f>
        <v/>
      </c>
      <c r="M130" s="364" t="str">
        <f ca="1">IF($A130="","",IF('Angebote ausgelaufen T'!M165="","",'Angebote ausgelaufen T'!M165))</f>
        <v/>
      </c>
      <c r="N130" s="207" t="str">
        <f ca="1">IF($A130="","",IF('Angebote ausgelaufen T'!N165="","",'Angebote ausgelaufen T'!N165))</f>
        <v/>
      </c>
      <c r="O130" s="715" t="str">
        <f ca="1">IF($A130="","",IF('Angebote ausgelaufen T'!O165="","",'Angebote ausgelaufen T'!O165))</f>
        <v/>
      </c>
      <c r="P130" s="364" t="str">
        <f ca="1">IF($A130="","",IF('Angebote ausgelaufen T'!P165="","",'Angebote ausgelaufen T'!P165))</f>
        <v/>
      </c>
      <c r="Q130" s="716" t="str">
        <f ca="1">IF($A130="","",IF('Angebote ausgelaufen T'!Q165="","",'Angebote ausgelaufen T'!Q165))</f>
        <v/>
      </c>
      <c r="R130" s="207" t="str">
        <f ca="1">IF($A130="","",IF('Angebote ausgelaufen T'!R165="","",'Angebote ausgelaufen T'!R165))</f>
        <v/>
      </c>
      <c r="S130" s="207" t="str">
        <f ca="1">IF($A130="","",IF('Angebote ausgelaufen T'!S165="","",'Angebote ausgelaufen T'!S165))</f>
        <v/>
      </c>
      <c r="T130" s="207" t="str">
        <f ca="1">IF($A130="","",IF('Angebote ausgelaufen T'!T165="","",'Angebote ausgelaufen T'!T165))</f>
        <v/>
      </c>
      <c r="U130" s="713" t="str">
        <f ca="1">IF($A130="","",IF('Angebote ausgelaufen T'!U165="","",'Angebote ausgelaufen T'!U165))</f>
        <v/>
      </c>
    </row>
    <row r="131" spans="1:21" x14ac:dyDescent="0.2">
      <c r="A131" s="718" t="str">
        <f ca="1">IF('Angebote ausgelaufen T'!D137="","",IF('Angebote ausgelaufen T'!D137&gt;(TODAY()-7),'Angebote ausgelaufen T'!D137,""))</f>
        <v/>
      </c>
      <c r="B131" s="713" t="str">
        <f ca="1">IF($A131="","",IF('Angebote ausgelaufen T'!C166="","",'Angebote ausgelaufen T'!C166))</f>
        <v/>
      </c>
      <c r="C131" s="713" t="str">
        <f ca="1">IF($A131="","",IF('Angebote ausgelaufen T'!B166="","",'Angebote ausgelaufen T'!B166))</f>
        <v/>
      </c>
      <c r="D131" s="364" t="str">
        <f ca="1">IF($A131="","",IF('Angebote ausgelaufen T'!E166="","",'Angebote ausgelaufen T'!E166))</f>
        <v/>
      </c>
      <c r="E131" s="364" t="str">
        <f ca="1">IF($A131="","",IF('Angebote ausgelaufen T'!F166="","",'Angebote ausgelaufen T'!F166))</f>
        <v/>
      </c>
      <c r="F131" s="200" t="str">
        <f ca="1">IF($A131="","",IF('Angebote ausgelaufen T'!G166="","",'Angebote ausgelaufen T'!G166))</f>
        <v/>
      </c>
      <c r="G131" s="717" t="str">
        <f ca="1">IF($A131="","",IF('Angebote ausgelaufen T'!H166="","",'Angebote ausgelaufen T'!H166))</f>
        <v/>
      </c>
      <c r="H131" s="364" t="str">
        <f ca="1">IF($A131="","",IF('Angebote ausgelaufen T'!I166="","",'Angebote ausgelaufen T'!I166))</f>
        <v/>
      </c>
      <c r="I131" s="364" t="str">
        <f ca="1">IF($A131="","",VLOOKUP(F131,BL!$A:$B,2,FALSE))</f>
        <v/>
      </c>
      <c r="J131" s="207" t="str">
        <f ca="1">IF($A131="","",IF('Angebote ausgelaufen T'!J166="","",'Angebote ausgelaufen T'!J166))</f>
        <v/>
      </c>
      <c r="K131" s="207" t="str">
        <f ca="1">IF($A131="","",IF('Angebote ausgelaufen T'!K166="","",'Angebote ausgelaufen T'!K166))</f>
        <v/>
      </c>
      <c r="L131" s="364" t="str">
        <f ca="1">IF($A131="","",IF('Angebote ausgelaufen T'!L166="","",'Angebote ausgelaufen T'!L166))</f>
        <v/>
      </c>
      <c r="M131" s="364" t="str">
        <f ca="1">IF($A131="","",IF('Angebote ausgelaufen T'!M166="","",'Angebote ausgelaufen T'!M166))</f>
        <v/>
      </c>
      <c r="N131" s="207" t="str">
        <f ca="1">IF($A131="","",IF('Angebote ausgelaufen T'!N166="","",'Angebote ausgelaufen T'!N166))</f>
        <v/>
      </c>
      <c r="O131" s="715" t="str">
        <f ca="1">IF($A131="","",IF('Angebote ausgelaufen T'!O166="","",'Angebote ausgelaufen T'!O166))</f>
        <v/>
      </c>
      <c r="P131" s="364" t="str">
        <f ca="1">IF($A131="","",IF('Angebote ausgelaufen T'!P166="","",'Angebote ausgelaufen T'!P166))</f>
        <v/>
      </c>
      <c r="Q131" s="716" t="str">
        <f ca="1">IF($A131="","",IF('Angebote ausgelaufen T'!Q166="","",'Angebote ausgelaufen T'!Q166))</f>
        <v/>
      </c>
      <c r="R131" s="207" t="str">
        <f ca="1">IF($A131="","",IF('Angebote ausgelaufen T'!R166="","",'Angebote ausgelaufen T'!R166))</f>
        <v/>
      </c>
      <c r="S131" s="207" t="str">
        <f ca="1">IF($A131="","",IF('Angebote ausgelaufen T'!S166="","",'Angebote ausgelaufen T'!S166))</f>
        <v/>
      </c>
      <c r="T131" s="207" t="str">
        <f ca="1">IF($A131="","",IF('Angebote ausgelaufen T'!T166="","",'Angebote ausgelaufen T'!T166))</f>
        <v/>
      </c>
      <c r="U131" s="713" t="str">
        <f ca="1">IF($A131="","",IF('Angebote ausgelaufen T'!U166="","",'Angebote ausgelaufen T'!U166))</f>
        <v/>
      </c>
    </row>
    <row r="132" spans="1:21" x14ac:dyDescent="0.2">
      <c r="A132" s="718" t="str">
        <f ca="1">IF('Angebote ausgelaufen T'!D138="","",IF('Angebote ausgelaufen T'!D138&gt;(TODAY()-7),'Angebote ausgelaufen T'!D138,""))</f>
        <v/>
      </c>
      <c r="B132" s="713" t="str">
        <f ca="1">IF($A132="","",IF('Angebote ausgelaufen T'!C167="","",'Angebote ausgelaufen T'!C167))</f>
        <v/>
      </c>
      <c r="C132" s="713" t="str">
        <f ca="1">IF($A132="","",IF('Angebote ausgelaufen T'!B167="","",'Angebote ausgelaufen T'!B167))</f>
        <v/>
      </c>
      <c r="D132" s="364" t="str">
        <f ca="1">IF($A132="","",IF('Angebote ausgelaufen T'!E167="","",'Angebote ausgelaufen T'!E167))</f>
        <v/>
      </c>
      <c r="E132" s="364" t="str">
        <f ca="1">IF($A132="","",IF('Angebote ausgelaufen T'!F167="","",'Angebote ausgelaufen T'!F167))</f>
        <v/>
      </c>
      <c r="F132" s="200" t="str">
        <f ca="1">IF($A132="","",IF('Angebote ausgelaufen T'!G167="","",'Angebote ausgelaufen T'!G167))</f>
        <v/>
      </c>
      <c r="G132" s="717" t="str">
        <f ca="1">IF($A132="","",IF('Angebote ausgelaufen T'!H167="","",'Angebote ausgelaufen T'!H167))</f>
        <v/>
      </c>
      <c r="H132" s="364" t="str">
        <f ca="1">IF($A132="","",IF('Angebote ausgelaufen T'!I167="","",'Angebote ausgelaufen T'!I167))</f>
        <v/>
      </c>
      <c r="I132" s="364" t="str">
        <f ca="1">IF($A132="","",VLOOKUP(F132,BL!$A:$B,2,FALSE))</f>
        <v/>
      </c>
      <c r="J132" s="207" t="str">
        <f ca="1">IF($A132="","",IF('Angebote ausgelaufen T'!J167="","",'Angebote ausgelaufen T'!J167))</f>
        <v/>
      </c>
      <c r="K132" s="207" t="str">
        <f ca="1">IF($A132="","",IF('Angebote ausgelaufen T'!K167="","",'Angebote ausgelaufen T'!K167))</f>
        <v/>
      </c>
      <c r="L132" s="364" t="str">
        <f ca="1">IF($A132="","",IF('Angebote ausgelaufen T'!L167="","",'Angebote ausgelaufen T'!L167))</f>
        <v/>
      </c>
      <c r="M132" s="364" t="str">
        <f ca="1">IF($A132="","",IF('Angebote ausgelaufen T'!M167="","",'Angebote ausgelaufen T'!M167))</f>
        <v/>
      </c>
      <c r="N132" s="207" t="str">
        <f ca="1">IF($A132="","",IF('Angebote ausgelaufen T'!N167="","",'Angebote ausgelaufen T'!N167))</f>
        <v/>
      </c>
      <c r="O132" s="715" t="str">
        <f ca="1">IF($A132="","",IF('Angebote ausgelaufen T'!O167="","",'Angebote ausgelaufen T'!O167))</f>
        <v/>
      </c>
      <c r="P132" s="364" t="str">
        <f ca="1">IF($A132="","",IF('Angebote ausgelaufen T'!P167="","",'Angebote ausgelaufen T'!P167))</f>
        <v/>
      </c>
      <c r="Q132" s="716" t="str">
        <f ca="1">IF($A132="","",IF('Angebote ausgelaufen T'!Q167="","",'Angebote ausgelaufen T'!Q167))</f>
        <v/>
      </c>
      <c r="R132" s="207" t="str">
        <f ca="1">IF($A132="","",IF('Angebote ausgelaufen T'!R167="","",'Angebote ausgelaufen T'!R167))</f>
        <v/>
      </c>
      <c r="S132" s="207" t="str">
        <f ca="1">IF($A132="","",IF('Angebote ausgelaufen T'!S167="","",'Angebote ausgelaufen T'!S167))</f>
        <v/>
      </c>
      <c r="T132" s="207" t="str">
        <f ca="1">IF($A132="","",IF('Angebote ausgelaufen T'!T167="","",'Angebote ausgelaufen T'!T167))</f>
        <v/>
      </c>
      <c r="U132" s="713" t="str">
        <f ca="1">IF($A132="","",IF('Angebote ausgelaufen T'!U167="","",'Angebote ausgelaufen T'!U167))</f>
        <v/>
      </c>
    </row>
    <row r="133" spans="1:21" x14ac:dyDescent="0.2">
      <c r="A133" s="718" t="str">
        <f ca="1">IF('Angebote ausgelaufen T'!D139="","",IF('Angebote ausgelaufen T'!D139&gt;(TODAY()-7),'Angebote ausgelaufen T'!D139,""))</f>
        <v/>
      </c>
      <c r="B133" s="713" t="str">
        <f ca="1">IF($A133="","",IF('Angebote ausgelaufen T'!C168="","",'Angebote ausgelaufen T'!C168))</f>
        <v/>
      </c>
      <c r="C133" s="713" t="str">
        <f ca="1">IF($A133="","",IF('Angebote ausgelaufen T'!B168="","",'Angebote ausgelaufen T'!B168))</f>
        <v/>
      </c>
      <c r="D133" s="364" t="str">
        <f ca="1">IF($A133="","",IF('Angebote ausgelaufen T'!E168="","",'Angebote ausgelaufen T'!E168))</f>
        <v/>
      </c>
      <c r="E133" s="364" t="str">
        <f ca="1">IF($A133="","",IF('Angebote ausgelaufen T'!F168="","",'Angebote ausgelaufen T'!F168))</f>
        <v/>
      </c>
      <c r="F133" s="200" t="str">
        <f ca="1">IF($A133="","",IF('Angebote ausgelaufen T'!G168="","",'Angebote ausgelaufen T'!G168))</f>
        <v/>
      </c>
      <c r="G133" s="717" t="str">
        <f ca="1">IF($A133="","",IF('Angebote ausgelaufen T'!H168="","",'Angebote ausgelaufen T'!H168))</f>
        <v/>
      </c>
      <c r="H133" s="364" t="str">
        <f ca="1">IF($A133="","",IF('Angebote ausgelaufen T'!I168="","",'Angebote ausgelaufen T'!I168))</f>
        <v/>
      </c>
      <c r="I133" s="364" t="str">
        <f ca="1">IF($A133="","",VLOOKUP(F133,BL!$A:$B,2,FALSE))</f>
        <v/>
      </c>
      <c r="J133" s="207" t="str">
        <f ca="1">IF($A133="","",IF('Angebote ausgelaufen T'!J168="","",'Angebote ausgelaufen T'!J168))</f>
        <v/>
      </c>
      <c r="K133" s="207" t="str">
        <f ca="1">IF($A133="","",IF('Angebote ausgelaufen T'!K168="","",'Angebote ausgelaufen T'!K168))</f>
        <v/>
      </c>
      <c r="L133" s="364" t="str">
        <f ca="1">IF($A133="","",IF('Angebote ausgelaufen T'!L168="","",'Angebote ausgelaufen T'!L168))</f>
        <v/>
      </c>
      <c r="M133" s="364" t="str">
        <f ca="1">IF($A133="","",IF('Angebote ausgelaufen T'!M168="","",'Angebote ausgelaufen T'!M168))</f>
        <v/>
      </c>
      <c r="N133" s="207" t="str">
        <f ca="1">IF($A133="","",IF('Angebote ausgelaufen T'!N168="","",'Angebote ausgelaufen T'!N168))</f>
        <v/>
      </c>
      <c r="O133" s="715" t="str">
        <f ca="1">IF($A133="","",IF('Angebote ausgelaufen T'!O168="","",'Angebote ausgelaufen T'!O168))</f>
        <v/>
      </c>
      <c r="P133" s="364" t="str">
        <f ca="1">IF($A133="","",IF('Angebote ausgelaufen T'!P168="","",'Angebote ausgelaufen T'!P168))</f>
        <v/>
      </c>
      <c r="Q133" s="716" t="str">
        <f ca="1">IF($A133="","",IF('Angebote ausgelaufen T'!Q168="","",'Angebote ausgelaufen T'!Q168))</f>
        <v/>
      </c>
      <c r="R133" s="207" t="str">
        <f ca="1">IF($A133="","",IF('Angebote ausgelaufen T'!R168="","",'Angebote ausgelaufen T'!R168))</f>
        <v/>
      </c>
      <c r="S133" s="207" t="str">
        <f ca="1">IF($A133="","",IF('Angebote ausgelaufen T'!S168="","",'Angebote ausgelaufen T'!S168))</f>
        <v/>
      </c>
      <c r="T133" s="207" t="str">
        <f ca="1">IF($A133="","",IF('Angebote ausgelaufen T'!T168="","",'Angebote ausgelaufen T'!T168))</f>
        <v/>
      </c>
      <c r="U133" s="713" t="str">
        <f ca="1">IF($A133="","",IF('Angebote ausgelaufen T'!U168="","",'Angebote ausgelaufen T'!U168))</f>
        <v/>
      </c>
    </row>
    <row r="134" spans="1:21" x14ac:dyDescent="0.2">
      <c r="A134" s="718" t="str">
        <f ca="1">IF('Angebote ausgelaufen T'!D140="","",IF('Angebote ausgelaufen T'!D140&gt;(TODAY()-7),'Angebote ausgelaufen T'!D140,""))</f>
        <v/>
      </c>
      <c r="B134" s="713" t="str">
        <f ca="1">IF($A134="","",IF('Angebote ausgelaufen T'!C169="","",'Angebote ausgelaufen T'!C169))</f>
        <v/>
      </c>
      <c r="C134" s="713" t="str">
        <f ca="1">IF($A134="","",IF('Angebote ausgelaufen T'!B169="","",'Angebote ausgelaufen T'!B169))</f>
        <v/>
      </c>
      <c r="D134" s="364" t="str">
        <f ca="1">IF($A134="","",IF('Angebote ausgelaufen T'!E169="","",'Angebote ausgelaufen T'!E169))</f>
        <v/>
      </c>
      <c r="E134" s="364" t="str">
        <f ca="1">IF($A134="","",IF('Angebote ausgelaufen T'!F169="","",'Angebote ausgelaufen T'!F169))</f>
        <v/>
      </c>
      <c r="F134" s="200" t="str">
        <f ca="1">IF($A134="","",IF('Angebote ausgelaufen T'!G169="","",'Angebote ausgelaufen T'!G169))</f>
        <v/>
      </c>
      <c r="G134" s="717" t="str">
        <f ca="1">IF($A134="","",IF('Angebote ausgelaufen T'!H169="","",'Angebote ausgelaufen T'!H169))</f>
        <v/>
      </c>
      <c r="H134" s="364" t="str">
        <f ca="1">IF($A134="","",IF('Angebote ausgelaufen T'!I169="","",'Angebote ausgelaufen T'!I169))</f>
        <v/>
      </c>
      <c r="I134" s="364" t="str">
        <f ca="1">IF($A134="","",VLOOKUP(F134,BL!$A:$B,2,FALSE))</f>
        <v/>
      </c>
      <c r="J134" s="207" t="str">
        <f ca="1">IF($A134="","",IF('Angebote ausgelaufen T'!J169="","",'Angebote ausgelaufen T'!J169))</f>
        <v/>
      </c>
      <c r="K134" s="207" t="str">
        <f ca="1">IF($A134="","",IF('Angebote ausgelaufen T'!K169="","",'Angebote ausgelaufen T'!K169))</f>
        <v/>
      </c>
      <c r="L134" s="364" t="str">
        <f ca="1">IF($A134="","",IF('Angebote ausgelaufen T'!L169="","",'Angebote ausgelaufen T'!L169))</f>
        <v/>
      </c>
      <c r="M134" s="364" t="str">
        <f ca="1">IF($A134="","",IF('Angebote ausgelaufen T'!M169="","",'Angebote ausgelaufen T'!M169))</f>
        <v/>
      </c>
      <c r="N134" s="207" t="str">
        <f ca="1">IF($A134="","",IF('Angebote ausgelaufen T'!N169="","",'Angebote ausgelaufen T'!N169))</f>
        <v/>
      </c>
      <c r="O134" s="715" t="str">
        <f ca="1">IF($A134="","",IF('Angebote ausgelaufen T'!O169="","",'Angebote ausgelaufen T'!O169))</f>
        <v/>
      </c>
      <c r="P134" s="364" t="str">
        <f ca="1">IF($A134="","",IF('Angebote ausgelaufen T'!P169="","",'Angebote ausgelaufen T'!P169))</f>
        <v/>
      </c>
      <c r="Q134" s="716" t="str">
        <f ca="1">IF($A134="","",IF('Angebote ausgelaufen T'!Q169="","",'Angebote ausgelaufen T'!Q169))</f>
        <v/>
      </c>
      <c r="R134" s="207" t="str">
        <f ca="1">IF($A134="","",IF('Angebote ausgelaufen T'!R169="","",'Angebote ausgelaufen T'!R169))</f>
        <v/>
      </c>
      <c r="S134" s="207" t="str">
        <f ca="1">IF($A134="","",IF('Angebote ausgelaufen T'!S169="","",'Angebote ausgelaufen T'!S169))</f>
        <v/>
      </c>
      <c r="T134" s="207" t="str">
        <f ca="1">IF($A134="","",IF('Angebote ausgelaufen T'!T169="","",'Angebote ausgelaufen T'!T169))</f>
        <v/>
      </c>
      <c r="U134" s="713" t="str">
        <f ca="1">IF($A134="","",IF('Angebote ausgelaufen T'!U169="","",'Angebote ausgelaufen T'!U169))</f>
        <v/>
      </c>
    </row>
    <row r="135" spans="1:21" x14ac:dyDescent="0.2">
      <c r="A135" s="718" t="str">
        <f ca="1">IF('Angebote ausgelaufen T'!D141="","",IF('Angebote ausgelaufen T'!D141&gt;(TODAY()-7),'Angebote ausgelaufen T'!D141,""))</f>
        <v/>
      </c>
      <c r="B135" s="713" t="str">
        <f ca="1">IF($A135="","",IF('Angebote ausgelaufen T'!C170="","",'Angebote ausgelaufen T'!C170))</f>
        <v/>
      </c>
      <c r="C135" s="713" t="str">
        <f ca="1">IF($A135="","",IF('Angebote ausgelaufen T'!B170="","",'Angebote ausgelaufen T'!B170))</f>
        <v/>
      </c>
      <c r="D135" s="364" t="str">
        <f ca="1">IF($A135="","",IF('Angebote ausgelaufen T'!E170="","",'Angebote ausgelaufen T'!E170))</f>
        <v/>
      </c>
      <c r="E135" s="364" t="str">
        <f ca="1">IF($A135="","",IF('Angebote ausgelaufen T'!F170="","",'Angebote ausgelaufen T'!F170))</f>
        <v/>
      </c>
      <c r="F135" s="200" t="str">
        <f ca="1">IF($A135="","",IF('Angebote ausgelaufen T'!G170="","",'Angebote ausgelaufen T'!G170))</f>
        <v/>
      </c>
      <c r="G135" s="717" t="str">
        <f ca="1">IF($A135="","",IF('Angebote ausgelaufen T'!H170="","",'Angebote ausgelaufen T'!H170))</f>
        <v/>
      </c>
      <c r="H135" s="364" t="str">
        <f ca="1">IF($A135="","",IF('Angebote ausgelaufen T'!I170="","",'Angebote ausgelaufen T'!I170))</f>
        <v/>
      </c>
      <c r="I135" s="364" t="str">
        <f ca="1">IF($A135="","",VLOOKUP(F135,BL!$A:$B,2,FALSE))</f>
        <v/>
      </c>
      <c r="J135" s="207" t="str">
        <f ca="1">IF($A135="","",IF('Angebote ausgelaufen T'!J170="","",'Angebote ausgelaufen T'!J170))</f>
        <v/>
      </c>
      <c r="K135" s="207" t="str">
        <f ca="1">IF($A135="","",IF('Angebote ausgelaufen T'!K170="","",'Angebote ausgelaufen T'!K170))</f>
        <v/>
      </c>
      <c r="L135" s="364" t="str">
        <f ca="1">IF($A135="","",IF('Angebote ausgelaufen T'!L170="","",'Angebote ausgelaufen T'!L170))</f>
        <v/>
      </c>
      <c r="M135" s="364" t="str">
        <f ca="1">IF($A135="","",IF('Angebote ausgelaufen T'!M170="","",'Angebote ausgelaufen T'!M170))</f>
        <v/>
      </c>
      <c r="N135" s="207" t="str">
        <f ca="1">IF($A135="","",IF('Angebote ausgelaufen T'!N170="","",'Angebote ausgelaufen T'!N170))</f>
        <v/>
      </c>
      <c r="O135" s="715" t="str">
        <f ca="1">IF($A135="","",IF('Angebote ausgelaufen T'!O170="","",'Angebote ausgelaufen T'!O170))</f>
        <v/>
      </c>
      <c r="P135" s="364" t="str">
        <f ca="1">IF($A135="","",IF('Angebote ausgelaufen T'!P170="","",'Angebote ausgelaufen T'!P170))</f>
        <v/>
      </c>
      <c r="Q135" s="716" t="str">
        <f ca="1">IF($A135="","",IF('Angebote ausgelaufen T'!Q170="","",'Angebote ausgelaufen T'!Q170))</f>
        <v/>
      </c>
      <c r="R135" s="207" t="str">
        <f ca="1">IF($A135="","",IF('Angebote ausgelaufen T'!R170="","",'Angebote ausgelaufen T'!R170))</f>
        <v/>
      </c>
      <c r="S135" s="207" t="str">
        <f ca="1">IF($A135="","",IF('Angebote ausgelaufen T'!S170="","",'Angebote ausgelaufen T'!S170))</f>
        <v/>
      </c>
      <c r="T135" s="207" t="str">
        <f ca="1">IF($A135="","",IF('Angebote ausgelaufen T'!T170="","",'Angebote ausgelaufen T'!T170))</f>
        <v/>
      </c>
      <c r="U135" s="713" t="str">
        <f ca="1">IF($A135="","",IF('Angebote ausgelaufen T'!U170="","",'Angebote ausgelaufen T'!U170))</f>
        <v/>
      </c>
    </row>
    <row r="136" spans="1:21" x14ac:dyDescent="0.2">
      <c r="A136" s="718" t="str">
        <f ca="1">IF('Angebote ausgelaufen T'!D142="","",IF('Angebote ausgelaufen T'!D142&gt;(TODAY()-7),'Angebote ausgelaufen T'!D142,""))</f>
        <v/>
      </c>
      <c r="B136" s="713" t="str">
        <f ca="1">IF($A136="","",IF('Angebote ausgelaufen T'!C171="","",'Angebote ausgelaufen T'!C171))</f>
        <v/>
      </c>
      <c r="C136" s="713" t="str">
        <f ca="1">IF($A136="","",IF('Angebote ausgelaufen T'!B171="","",'Angebote ausgelaufen T'!B171))</f>
        <v/>
      </c>
      <c r="D136" s="364" t="str">
        <f ca="1">IF($A136="","",IF('Angebote ausgelaufen T'!E171="","",'Angebote ausgelaufen T'!E171))</f>
        <v/>
      </c>
      <c r="E136" s="364" t="str">
        <f ca="1">IF($A136="","",IF('Angebote ausgelaufen T'!F171="","",'Angebote ausgelaufen T'!F171))</f>
        <v/>
      </c>
      <c r="F136" s="200" t="str">
        <f ca="1">IF($A136="","",IF('Angebote ausgelaufen T'!G171="","",'Angebote ausgelaufen T'!G171))</f>
        <v/>
      </c>
      <c r="G136" s="717" t="str">
        <f ca="1">IF($A136="","",IF('Angebote ausgelaufen T'!H171="","",'Angebote ausgelaufen T'!H171))</f>
        <v/>
      </c>
      <c r="H136" s="364" t="str">
        <f ca="1">IF($A136="","",IF('Angebote ausgelaufen T'!I171="","",'Angebote ausgelaufen T'!I171))</f>
        <v/>
      </c>
      <c r="I136" s="364" t="str">
        <f ca="1">IF($A136="","",VLOOKUP(F136,BL!$A:$B,2,FALSE))</f>
        <v/>
      </c>
      <c r="J136" s="207" t="str">
        <f ca="1">IF($A136="","",IF('Angebote ausgelaufen T'!J171="","",'Angebote ausgelaufen T'!J171))</f>
        <v/>
      </c>
      <c r="K136" s="207" t="str">
        <f ca="1">IF($A136="","",IF('Angebote ausgelaufen T'!K171="","",'Angebote ausgelaufen T'!K171))</f>
        <v/>
      </c>
      <c r="L136" s="364" t="str">
        <f ca="1">IF($A136="","",IF('Angebote ausgelaufen T'!L171="","",'Angebote ausgelaufen T'!L171))</f>
        <v/>
      </c>
      <c r="M136" s="364" t="str">
        <f ca="1">IF($A136="","",IF('Angebote ausgelaufen T'!M171="","",'Angebote ausgelaufen T'!M171))</f>
        <v/>
      </c>
      <c r="N136" s="207" t="str">
        <f ca="1">IF($A136="","",IF('Angebote ausgelaufen T'!N171="","",'Angebote ausgelaufen T'!N171))</f>
        <v/>
      </c>
      <c r="O136" s="715" t="str">
        <f ca="1">IF($A136="","",IF('Angebote ausgelaufen T'!O171="","",'Angebote ausgelaufen T'!O171))</f>
        <v/>
      </c>
      <c r="P136" s="364" t="str">
        <f ca="1">IF($A136="","",IF('Angebote ausgelaufen T'!P171="","",'Angebote ausgelaufen T'!P171))</f>
        <v/>
      </c>
      <c r="Q136" s="716" t="str">
        <f ca="1">IF($A136="","",IF('Angebote ausgelaufen T'!Q171="","",'Angebote ausgelaufen T'!Q171))</f>
        <v/>
      </c>
      <c r="R136" s="207" t="str">
        <f ca="1">IF($A136="","",IF('Angebote ausgelaufen T'!R171="","",'Angebote ausgelaufen T'!R171))</f>
        <v/>
      </c>
      <c r="S136" s="207" t="str">
        <f ca="1">IF($A136="","",IF('Angebote ausgelaufen T'!S171="","",'Angebote ausgelaufen T'!S171))</f>
        <v/>
      </c>
      <c r="T136" s="207" t="str">
        <f ca="1">IF($A136="","",IF('Angebote ausgelaufen T'!T171="","",'Angebote ausgelaufen T'!T171))</f>
        <v/>
      </c>
      <c r="U136" s="713" t="str">
        <f ca="1">IF($A136="","",IF('Angebote ausgelaufen T'!U171="","",'Angebote ausgelaufen T'!U171))</f>
        <v/>
      </c>
    </row>
    <row r="137" spans="1:21" x14ac:dyDescent="0.2">
      <c r="A137" s="718" t="str">
        <f ca="1">IF('Angebote ausgelaufen T'!D143="","",IF('Angebote ausgelaufen T'!D143&gt;(TODAY()-7),'Angebote ausgelaufen T'!D143,""))</f>
        <v/>
      </c>
      <c r="B137" s="713" t="str">
        <f ca="1">IF($A137="","",IF('Angebote ausgelaufen T'!C172="","",'Angebote ausgelaufen T'!C172))</f>
        <v/>
      </c>
      <c r="C137" s="713" t="str">
        <f ca="1">IF($A137="","",IF('Angebote ausgelaufen T'!B172="","",'Angebote ausgelaufen T'!B172))</f>
        <v/>
      </c>
      <c r="D137" s="364" t="str">
        <f ca="1">IF($A137="","",IF('Angebote ausgelaufen T'!E172="","",'Angebote ausgelaufen T'!E172))</f>
        <v/>
      </c>
      <c r="E137" s="364" t="str">
        <f ca="1">IF($A137="","",IF('Angebote ausgelaufen T'!F172="","",'Angebote ausgelaufen T'!F172))</f>
        <v/>
      </c>
      <c r="F137" s="200" t="str">
        <f ca="1">IF($A137="","",IF('Angebote ausgelaufen T'!G172="","",'Angebote ausgelaufen T'!G172))</f>
        <v/>
      </c>
      <c r="G137" s="717" t="str">
        <f ca="1">IF($A137="","",IF('Angebote ausgelaufen T'!H172="","",'Angebote ausgelaufen T'!H172))</f>
        <v/>
      </c>
      <c r="H137" s="364" t="str">
        <f ca="1">IF($A137="","",IF('Angebote ausgelaufen T'!I172="","",'Angebote ausgelaufen T'!I172))</f>
        <v/>
      </c>
      <c r="I137" s="364" t="str">
        <f ca="1">IF($A137="","",VLOOKUP(F137,BL!$A:$B,2,FALSE))</f>
        <v/>
      </c>
      <c r="J137" s="207" t="str">
        <f ca="1">IF($A137="","",IF('Angebote ausgelaufen T'!J172="","",'Angebote ausgelaufen T'!J172))</f>
        <v/>
      </c>
      <c r="K137" s="207" t="str">
        <f ca="1">IF($A137="","",IF('Angebote ausgelaufen T'!K172="","",'Angebote ausgelaufen T'!K172))</f>
        <v/>
      </c>
      <c r="L137" s="364" t="str">
        <f ca="1">IF($A137="","",IF('Angebote ausgelaufen T'!L172="","",'Angebote ausgelaufen T'!L172))</f>
        <v/>
      </c>
      <c r="M137" s="364" t="str">
        <f ca="1">IF($A137="","",IF('Angebote ausgelaufen T'!M172="","",'Angebote ausgelaufen T'!M172))</f>
        <v/>
      </c>
      <c r="N137" s="207" t="str">
        <f ca="1">IF($A137="","",IF('Angebote ausgelaufen T'!N172="","",'Angebote ausgelaufen T'!N172))</f>
        <v/>
      </c>
      <c r="O137" s="715" t="str">
        <f ca="1">IF($A137="","",IF('Angebote ausgelaufen T'!O172="","",'Angebote ausgelaufen T'!O172))</f>
        <v/>
      </c>
      <c r="P137" s="364" t="str">
        <f ca="1">IF($A137="","",IF('Angebote ausgelaufen T'!P172="","",'Angebote ausgelaufen T'!P172))</f>
        <v/>
      </c>
      <c r="Q137" s="716" t="str">
        <f ca="1">IF($A137="","",IF('Angebote ausgelaufen T'!Q172="","",'Angebote ausgelaufen T'!Q172))</f>
        <v/>
      </c>
      <c r="R137" s="207" t="str">
        <f ca="1">IF($A137="","",IF('Angebote ausgelaufen T'!R172="","",'Angebote ausgelaufen T'!R172))</f>
        <v/>
      </c>
      <c r="S137" s="207" t="str">
        <f ca="1">IF($A137="","",IF('Angebote ausgelaufen T'!S172="","",'Angebote ausgelaufen T'!S172))</f>
        <v/>
      </c>
      <c r="T137" s="207" t="str">
        <f ca="1">IF($A137="","",IF('Angebote ausgelaufen T'!T172="","",'Angebote ausgelaufen T'!T172))</f>
        <v/>
      </c>
      <c r="U137" s="713" t="str">
        <f ca="1">IF($A137="","",IF('Angebote ausgelaufen T'!U172="","",'Angebote ausgelaufen T'!U172))</f>
        <v/>
      </c>
    </row>
    <row r="138" spans="1:21" x14ac:dyDescent="0.2">
      <c r="A138" s="718" t="str">
        <f ca="1">IF('Angebote ausgelaufen T'!D144="","",IF('Angebote ausgelaufen T'!D144&gt;(TODAY()-7),'Angebote ausgelaufen T'!D144,""))</f>
        <v/>
      </c>
      <c r="B138" s="713" t="str">
        <f ca="1">IF($A138="","",IF('Angebote ausgelaufen T'!C173="","",'Angebote ausgelaufen T'!C173))</f>
        <v/>
      </c>
      <c r="C138" s="713" t="str">
        <f ca="1">IF($A138="","",IF('Angebote ausgelaufen T'!B173="","",'Angebote ausgelaufen T'!B173))</f>
        <v/>
      </c>
      <c r="D138" s="364" t="str">
        <f ca="1">IF($A138="","",IF('Angebote ausgelaufen T'!E173="","",'Angebote ausgelaufen T'!E173))</f>
        <v/>
      </c>
      <c r="E138" s="364" t="str">
        <f ca="1">IF($A138="","",IF('Angebote ausgelaufen T'!F173="","",'Angebote ausgelaufen T'!F173))</f>
        <v/>
      </c>
      <c r="F138" s="200" t="str">
        <f ca="1">IF($A138="","",IF('Angebote ausgelaufen T'!G173="","",'Angebote ausgelaufen T'!G173))</f>
        <v/>
      </c>
      <c r="G138" s="717" t="str">
        <f ca="1">IF($A138="","",IF('Angebote ausgelaufen T'!H173="","",'Angebote ausgelaufen T'!H173))</f>
        <v/>
      </c>
      <c r="H138" s="364" t="str">
        <f ca="1">IF($A138="","",IF('Angebote ausgelaufen T'!I173="","",'Angebote ausgelaufen T'!I173))</f>
        <v/>
      </c>
      <c r="I138" s="364" t="str">
        <f ca="1">IF($A138="","",VLOOKUP(F138,BL!$A:$B,2,FALSE))</f>
        <v/>
      </c>
      <c r="J138" s="207" t="str">
        <f ca="1">IF($A138="","",IF('Angebote ausgelaufen T'!J173="","",'Angebote ausgelaufen T'!J173))</f>
        <v/>
      </c>
      <c r="K138" s="207" t="str">
        <f ca="1">IF($A138="","",IF('Angebote ausgelaufen T'!K173="","",'Angebote ausgelaufen T'!K173))</f>
        <v/>
      </c>
      <c r="L138" s="364" t="str">
        <f ca="1">IF($A138="","",IF('Angebote ausgelaufen T'!L173="","",'Angebote ausgelaufen T'!L173))</f>
        <v/>
      </c>
      <c r="M138" s="364" t="str">
        <f ca="1">IF($A138="","",IF('Angebote ausgelaufen T'!M173="","",'Angebote ausgelaufen T'!M173))</f>
        <v/>
      </c>
      <c r="N138" s="207" t="str">
        <f ca="1">IF($A138="","",IF('Angebote ausgelaufen T'!N173="","",'Angebote ausgelaufen T'!N173))</f>
        <v/>
      </c>
      <c r="O138" s="715" t="str">
        <f ca="1">IF($A138="","",IF('Angebote ausgelaufen T'!O173="","",'Angebote ausgelaufen T'!O173))</f>
        <v/>
      </c>
      <c r="P138" s="364" t="str">
        <f ca="1">IF($A138="","",IF('Angebote ausgelaufen T'!P173="","",'Angebote ausgelaufen T'!P173))</f>
        <v/>
      </c>
      <c r="Q138" s="716" t="str">
        <f ca="1">IF($A138="","",IF('Angebote ausgelaufen T'!Q173="","",'Angebote ausgelaufen T'!Q173))</f>
        <v/>
      </c>
      <c r="R138" s="207" t="str">
        <f ca="1">IF($A138="","",IF('Angebote ausgelaufen T'!R173="","",'Angebote ausgelaufen T'!R173))</f>
        <v/>
      </c>
      <c r="S138" s="207" t="str">
        <f ca="1">IF($A138="","",IF('Angebote ausgelaufen T'!S173="","",'Angebote ausgelaufen T'!S173))</f>
        <v/>
      </c>
      <c r="T138" s="207" t="str">
        <f ca="1">IF($A138="","",IF('Angebote ausgelaufen T'!T173="","",'Angebote ausgelaufen T'!T173))</f>
        <v/>
      </c>
      <c r="U138" s="713" t="str">
        <f ca="1">IF($A138="","",IF('Angebote ausgelaufen T'!U173="","",'Angebote ausgelaufen T'!U173))</f>
        <v/>
      </c>
    </row>
    <row r="139" spans="1:21" x14ac:dyDescent="0.2">
      <c r="A139" s="718" t="str">
        <f ca="1">IF('Angebote ausgelaufen T'!D145="","",IF('Angebote ausgelaufen T'!D145&gt;(TODAY()-7),'Angebote ausgelaufen T'!D145,""))</f>
        <v/>
      </c>
      <c r="B139" s="713" t="str">
        <f ca="1">IF($A139="","",IF('Angebote ausgelaufen T'!C174="","",'Angebote ausgelaufen T'!C174))</f>
        <v/>
      </c>
      <c r="C139" s="713" t="str">
        <f ca="1">IF($A139="","",IF('Angebote ausgelaufen T'!B174="","",'Angebote ausgelaufen T'!B174))</f>
        <v/>
      </c>
      <c r="D139" s="364" t="str">
        <f ca="1">IF($A139="","",IF('Angebote ausgelaufen T'!E174="","",'Angebote ausgelaufen T'!E174))</f>
        <v/>
      </c>
      <c r="E139" s="364" t="str">
        <f ca="1">IF($A139="","",IF('Angebote ausgelaufen T'!F174="","",'Angebote ausgelaufen T'!F174))</f>
        <v/>
      </c>
      <c r="F139" s="200" t="str">
        <f ca="1">IF($A139="","",IF('Angebote ausgelaufen T'!G174="","",'Angebote ausgelaufen T'!G174))</f>
        <v/>
      </c>
      <c r="G139" s="717" t="str">
        <f ca="1">IF($A139="","",IF('Angebote ausgelaufen T'!H174="","",'Angebote ausgelaufen T'!H174))</f>
        <v/>
      </c>
      <c r="H139" s="364" t="str">
        <f ca="1">IF($A139="","",IF('Angebote ausgelaufen T'!I174="","",'Angebote ausgelaufen T'!I174))</f>
        <v/>
      </c>
      <c r="I139" s="364" t="str">
        <f ca="1">IF($A139="","",VLOOKUP(F139,BL!$A:$B,2,FALSE))</f>
        <v/>
      </c>
      <c r="J139" s="207" t="str">
        <f ca="1">IF($A139="","",IF('Angebote ausgelaufen T'!J174="","",'Angebote ausgelaufen T'!J174))</f>
        <v/>
      </c>
      <c r="K139" s="207" t="str">
        <f ca="1">IF($A139="","",IF('Angebote ausgelaufen T'!K174="","",'Angebote ausgelaufen T'!K174))</f>
        <v/>
      </c>
      <c r="L139" s="364" t="str">
        <f ca="1">IF($A139="","",IF('Angebote ausgelaufen T'!L174="","",'Angebote ausgelaufen T'!L174))</f>
        <v/>
      </c>
      <c r="M139" s="364" t="str">
        <f ca="1">IF($A139="","",IF('Angebote ausgelaufen T'!M174="","",'Angebote ausgelaufen T'!M174))</f>
        <v/>
      </c>
      <c r="N139" s="207" t="str">
        <f ca="1">IF($A139="","",IF('Angebote ausgelaufen T'!N174="","",'Angebote ausgelaufen T'!N174))</f>
        <v/>
      </c>
      <c r="O139" s="715" t="str">
        <f ca="1">IF($A139="","",IF('Angebote ausgelaufen T'!O174="","",'Angebote ausgelaufen T'!O174))</f>
        <v/>
      </c>
      <c r="P139" s="364" t="str">
        <f ca="1">IF($A139="","",IF('Angebote ausgelaufen T'!P174="","",'Angebote ausgelaufen T'!P174))</f>
        <v/>
      </c>
      <c r="Q139" s="716" t="str">
        <f ca="1">IF($A139="","",IF('Angebote ausgelaufen T'!Q174="","",'Angebote ausgelaufen T'!Q174))</f>
        <v/>
      </c>
      <c r="R139" s="207" t="str">
        <f ca="1">IF($A139="","",IF('Angebote ausgelaufen T'!R174="","",'Angebote ausgelaufen T'!R174))</f>
        <v/>
      </c>
      <c r="S139" s="207" t="str">
        <f ca="1">IF($A139="","",IF('Angebote ausgelaufen T'!S174="","",'Angebote ausgelaufen T'!S174))</f>
        <v/>
      </c>
      <c r="T139" s="207" t="str">
        <f ca="1">IF($A139="","",IF('Angebote ausgelaufen T'!T174="","",'Angebote ausgelaufen T'!T174))</f>
        <v/>
      </c>
      <c r="U139" s="713" t="str">
        <f ca="1">IF($A139="","",IF('Angebote ausgelaufen T'!U174="","",'Angebote ausgelaufen T'!U174))</f>
        <v/>
      </c>
    </row>
    <row r="140" spans="1:21" x14ac:dyDescent="0.2">
      <c r="A140" s="718" t="str">
        <f ca="1">IF('Angebote ausgelaufen T'!D146="","",IF('Angebote ausgelaufen T'!D146&gt;(TODAY()-7),'Angebote ausgelaufen T'!D146,""))</f>
        <v/>
      </c>
      <c r="B140" s="713" t="str">
        <f ca="1">IF($A140="","",IF('Angebote ausgelaufen T'!C175="","",'Angebote ausgelaufen T'!C175))</f>
        <v/>
      </c>
      <c r="C140" s="713" t="str">
        <f ca="1">IF($A140="","",IF('Angebote ausgelaufen T'!B175="","",'Angebote ausgelaufen T'!B175))</f>
        <v/>
      </c>
      <c r="D140" s="364" t="str">
        <f ca="1">IF($A140="","",IF('Angebote ausgelaufen T'!E175="","",'Angebote ausgelaufen T'!E175))</f>
        <v/>
      </c>
      <c r="E140" s="364" t="str">
        <f ca="1">IF($A140="","",IF('Angebote ausgelaufen T'!F175="","",'Angebote ausgelaufen T'!F175))</f>
        <v/>
      </c>
      <c r="F140" s="200" t="str">
        <f ca="1">IF($A140="","",IF('Angebote ausgelaufen T'!G175="","",'Angebote ausgelaufen T'!G175))</f>
        <v/>
      </c>
      <c r="G140" s="717" t="str">
        <f ca="1">IF($A140="","",IF('Angebote ausgelaufen T'!H175="","",'Angebote ausgelaufen T'!H175))</f>
        <v/>
      </c>
      <c r="H140" s="364" t="str">
        <f ca="1">IF($A140="","",IF('Angebote ausgelaufen T'!I175="","",'Angebote ausgelaufen T'!I175))</f>
        <v/>
      </c>
      <c r="I140" s="364" t="str">
        <f ca="1">IF($A140="","",VLOOKUP(F140,BL!$A:$B,2,FALSE))</f>
        <v/>
      </c>
      <c r="J140" s="207" t="str">
        <f ca="1">IF($A140="","",IF('Angebote ausgelaufen T'!J175="","",'Angebote ausgelaufen T'!J175))</f>
        <v/>
      </c>
      <c r="K140" s="207" t="str">
        <f ca="1">IF($A140="","",IF('Angebote ausgelaufen T'!K175="","",'Angebote ausgelaufen T'!K175))</f>
        <v/>
      </c>
      <c r="L140" s="364" t="str">
        <f ca="1">IF($A140="","",IF('Angebote ausgelaufen T'!L175="","",'Angebote ausgelaufen T'!L175))</f>
        <v/>
      </c>
      <c r="M140" s="364" t="str">
        <f ca="1">IF($A140="","",IF('Angebote ausgelaufen T'!M175="","",'Angebote ausgelaufen T'!M175))</f>
        <v/>
      </c>
      <c r="N140" s="207" t="str">
        <f ca="1">IF($A140="","",IF('Angebote ausgelaufen T'!N175="","",'Angebote ausgelaufen T'!N175))</f>
        <v/>
      </c>
      <c r="O140" s="715" t="str">
        <f ca="1">IF($A140="","",IF('Angebote ausgelaufen T'!O175="","",'Angebote ausgelaufen T'!O175))</f>
        <v/>
      </c>
      <c r="P140" s="364" t="str">
        <f ca="1">IF($A140="","",IF('Angebote ausgelaufen T'!P175="","",'Angebote ausgelaufen T'!P175))</f>
        <v/>
      </c>
      <c r="Q140" s="716" t="str">
        <f ca="1">IF($A140="","",IF('Angebote ausgelaufen T'!Q175="","",'Angebote ausgelaufen T'!Q175))</f>
        <v/>
      </c>
      <c r="R140" s="207" t="str">
        <f ca="1">IF($A140="","",IF('Angebote ausgelaufen T'!R175="","",'Angebote ausgelaufen T'!R175))</f>
        <v/>
      </c>
      <c r="S140" s="207" t="str">
        <f ca="1">IF($A140="","",IF('Angebote ausgelaufen T'!S175="","",'Angebote ausgelaufen T'!S175))</f>
        <v/>
      </c>
      <c r="T140" s="207" t="str">
        <f ca="1">IF($A140="","",IF('Angebote ausgelaufen T'!T175="","",'Angebote ausgelaufen T'!T175))</f>
        <v/>
      </c>
      <c r="U140" s="713" t="str">
        <f ca="1">IF($A140="","",IF('Angebote ausgelaufen T'!U175="","",'Angebote ausgelaufen T'!U175))</f>
        <v/>
      </c>
    </row>
    <row r="141" spans="1:21" x14ac:dyDescent="0.2">
      <c r="A141" s="718" t="str">
        <f ca="1">IF('Angebote ausgelaufen T'!D147="","",IF('Angebote ausgelaufen T'!D147&gt;(TODAY()-7),'Angebote ausgelaufen T'!D147,""))</f>
        <v/>
      </c>
      <c r="B141" s="713" t="str">
        <f ca="1">IF($A141="","",IF('Angebote ausgelaufen T'!C176="","",'Angebote ausgelaufen T'!C176))</f>
        <v/>
      </c>
      <c r="C141" s="713" t="str">
        <f ca="1">IF($A141="","",IF('Angebote ausgelaufen T'!B176="","",'Angebote ausgelaufen T'!B176))</f>
        <v/>
      </c>
      <c r="D141" s="364" t="str">
        <f ca="1">IF($A141="","",IF('Angebote ausgelaufen T'!E176="","",'Angebote ausgelaufen T'!E176))</f>
        <v/>
      </c>
      <c r="E141" s="364" t="str">
        <f ca="1">IF($A141="","",IF('Angebote ausgelaufen T'!F176="","",'Angebote ausgelaufen T'!F176))</f>
        <v/>
      </c>
      <c r="F141" s="200" t="str">
        <f ca="1">IF($A141="","",IF('Angebote ausgelaufen T'!G176="","",'Angebote ausgelaufen T'!G176))</f>
        <v/>
      </c>
      <c r="G141" s="717" t="str">
        <f ca="1">IF($A141="","",IF('Angebote ausgelaufen T'!H176="","",'Angebote ausgelaufen T'!H176))</f>
        <v/>
      </c>
      <c r="H141" s="364" t="str">
        <f ca="1">IF($A141="","",IF('Angebote ausgelaufen T'!I176="","",'Angebote ausgelaufen T'!I176))</f>
        <v/>
      </c>
      <c r="I141" s="364" t="str">
        <f ca="1">IF($A141="","",VLOOKUP(F141,BL!$A:$B,2,FALSE))</f>
        <v/>
      </c>
      <c r="J141" s="207" t="str">
        <f ca="1">IF($A141="","",IF('Angebote ausgelaufen T'!J176="","",'Angebote ausgelaufen T'!J176))</f>
        <v/>
      </c>
      <c r="K141" s="207" t="str">
        <f ca="1">IF($A141="","",IF('Angebote ausgelaufen T'!K176="","",'Angebote ausgelaufen T'!K176))</f>
        <v/>
      </c>
      <c r="L141" s="364" t="str">
        <f ca="1">IF($A141="","",IF('Angebote ausgelaufen T'!L176="","",'Angebote ausgelaufen T'!L176))</f>
        <v/>
      </c>
      <c r="M141" s="364" t="str">
        <f ca="1">IF($A141="","",IF('Angebote ausgelaufen T'!M176="","",'Angebote ausgelaufen T'!M176))</f>
        <v/>
      </c>
      <c r="N141" s="207" t="str">
        <f ca="1">IF($A141="","",IF('Angebote ausgelaufen T'!N176="","",'Angebote ausgelaufen T'!N176))</f>
        <v/>
      </c>
      <c r="O141" s="715" t="str">
        <f ca="1">IF($A141="","",IF('Angebote ausgelaufen T'!O176="","",'Angebote ausgelaufen T'!O176))</f>
        <v/>
      </c>
      <c r="P141" s="364" t="str">
        <f ca="1">IF($A141="","",IF('Angebote ausgelaufen T'!P176="","",'Angebote ausgelaufen T'!P176))</f>
        <v/>
      </c>
      <c r="Q141" s="716" t="str">
        <f ca="1">IF($A141="","",IF('Angebote ausgelaufen T'!Q176="","",'Angebote ausgelaufen T'!Q176))</f>
        <v/>
      </c>
      <c r="R141" s="207" t="str">
        <f ca="1">IF($A141="","",IF('Angebote ausgelaufen T'!R176="","",'Angebote ausgelaufen T'!R176))</f>
        <v/>
      </c>
      <c r="S141" s="207" t="str">
        <f ca="1">IF($A141="","",IF('Angebote ausgelaufen T'!S176="","",'Angebote ausgelaufen T'!S176))</f>
        <v/>
      </c>
      <c r="T141" s="207" t="str">
        <f ca="1">IF($A141="","",IF('Angebote ausgelaufen T'!T176="","",'Angebote ausgelaufen T'!T176))</f>
        <v/>
      </c>
      <c r="U141" s="713" t="str">
        <f ca="1">IF($A141="","",IF('Angebote ausgelaufen T'!U176="","",'Angebote ausgelaufen T'!U176))</f>
        <v/>
      </c>
    </row>
    <row r="142" spans="1:21" x14ac:dyDescent="0.2">
      <c r="A142" s="718" t="str">
        <f ca="1">IF('Angebote ausgelaufen T'!D148="","",IF('Angebote ausgelaufen T'!D148&gt;(TODAY()-7),'Angebote ausgelaufen T'!D148,""))</f>
        <v/>
      </c>
      <c r="B142" s="713" t="str">
        <f ca="1">IF($A142="","",IF('Angebote ausgelaufen T'!C177="","",'Angebote ausgelaufen T'!C177))</f>
        <v/>
      </c>
      <c r="C142" s="713" t="str">
        <f ca="1">IF($A142="","",IF('Angebote ausgelaufen T'!B177="","",'Angebote ausgelaufen T'!B177))</f>
        <v/>
      </c>
      <c r="D142" s="364" t="str">
        <f ca="1">IF($A142="","",IF('Angebote ausgelaufen T'!E177="","",'Angebote ausgelaufen T'!E177))</f>
        <v/>
      </c>
      <c r="E142" s="364" t="str">
        <f ca="1">IF($A142="","",IF('Angebote ausgelaufen T'!F177="","",'Angebote ausgelaufen T'!F177))</f>
        <v/>
      </c>
      <c r="F142" s="200" t="str">
        <f ca="1">IF($A142="","",IF('Angebote ausgelaufen T'!G177="","",'Angebote ausgelaufen T'!G177))</f>
        <v/>
      </c>
      <c r="G142" s="717" t="str">
        <f ca="1">IF($A142="","",IF('Angebote ausgelaufen T'!H177="","",'Angebote ausgelaufen T'!H177))</f>
        <v/>
      </c>
      <c r="H142" s="364" t="str">
        <f ca="1">IF($A142="","",IF('Angebote ausgelaufen T'!I177="","",'Angebote ausgelaufen T'!I177))</f>
        <v/>
      </c>
      <c r="I142" s="364" t="str">
        <f ca="1">IF($A142="","",VLOOKUP(F142,BL!$A:$B,2,FALSE))</f>
        <v/>
      </c>
      <c r="J142" s="207" t="str">
        <f ca="1">IF($A142="","",IF('Angebote ausgelaufen T'!J177="","",'Angebote ausgelaufen T'!J177))</f>
        <v/>
      </c>
      <c r="K142" s="207" t="str">
        <f ca="1">IF($A142="","",IF('Angebote ausgelaufen T'!K177="","",'Angebote ausgelaufen T'!K177))</f>
        <v/>
      </c>
      <c r="L142" s="364" t="str">
        <f ca="1">IF($A142="","",IF('Angebote ausgelaufen T'!L177="","",'Angebote ausgelaufen T'!L177))</f>
        <v/>
      </c>
      <c r="M142" s="364" t="str">
        <f ca="1">IF($A142="","",IF('Angebote ausgelaufen T'!M177="","",'Angebote ausgelaufen T'!M177))</f>
        <v/>
      </c>
      <c r="N142" s="207" t="str">
        <f ca="1">IF($A142="","",IF('Angebote ausgelaufen T'!N177="","",'Angebote ausgelaufen T'!N177))</f>
        <v/>
      </c>
      <c r="O142" s="715" t="str">
        <f ca="1">IF($A142="","",IF('Angebote ausgelaufen T'!O177="","",'Angebote ausgelaufen T'!O177))</f>
        <v/>
      </c>
      <c r="P142" s="364" t="str">
        <f ca="1">IF($A142="","",IF('Angebote ausgelaufen T'!P177="","",'Angebote ausgelaufen T'!P177))</f>
        <v/>
      </c>
      <c r="Q142" s="716" t="str">
        <f ca="1">IF($A142="","",IF('Angebote ausgelaufen T'!Q177="","",'Angebote ausgelaufen T'!Q177))</f>
        <v/>
      </c>
      <c r="R142" s="207" t="str">
        <f ca="1">IF($A142="","",IF('Angebote ausgelaufen T'!R177="","",'Angebote ausgelaufen T'!R177))</f>
        <v/>
      </c>
      <c r="S142" s="207" t="str">
        <f ca="1">IF($A142="","",IF('Angebote ausgelaufen T'!S177="","",'Angebote ausgelaufen T'!S177))</f>
        <v/>
      </c>
      <c r="T142" s="207" t="str">
        <f ca="1">IF($A142="","",IF('Angebote ausgelaufen T'!T177="","",'Angebote ausgelaufen T'!T177))</f>
        <v/>
      </c>
      <c r="U142" s="713" t="str">
        <f ca="1">IF($A142="","",IF('Angebote ausgelaufen T'!U177="","",'Angebote ausgelaufen T'!U177))</f>
        <v/>
      </c>
    </row>
    <row r="143" spans="1:21" x14ac:dyDescent="0.2">
      <c r="A143" s="718" t="str">
        <f ca="1">IF('Angebote ausgelaufen T'!D149="","",IF('Angebote ausgelaufen T'!D149&gt;(TODAY()-7),'Angebote ausgelaufen T'!D149,""))</f>
        <v/>
      </c>
      <c r="B143" s="713" t="str">
        <f ca="1">IF($A143="","",IF('Angebote ausgelaufen T'!C178="","",'Angebote ausgelaufen T'!C178))</f>
        <v/>
      </c>
      <c r="C143" s="713" t="str">
        <f ca="1">IF($A143="","",IF('Angebote ausgelaufen T'!B178="","",'Angebote ausgelaufen T'!B178))</f>
        <v/>
      </c>
      <c r="D143" s="364" t="str">
        <f ca="1">IF($A143="","",IF('Angebote ausgelaufen T'!E178="","",'Angebote ausgelaufen T'!E178))</f>
        <v/>
      </c>
      <c r="E143" s="364" t="str">
        <f ca="1">IF($A143="","",IF('Angebote ausgelaufen T'!F178="","",'Angebote ausgelaufen T'!F178))</f>
        <v/>
      </c>
      <c r="F143" s="200" t="str">
        <f ca="1">IF($A143="","",IF('Angebote ausgelaufen T'!G178="","",'Angebote ausgelaufen T'!G178))</f>
        <v/>
      </c>
      <c r="G143" s="717" t="str">
        <f ca="1">IF($A143="","",IF('Angebote ausgelaufen T'!H178="","",'Angebote ausgelaufen T'!H178))</f>
        <v/>
      </c>
      <c r="H143" s="364" t="str">
        <f ca="1">IF($A143="","",IF('Angebote ausgelaufen T'!I178="","",'Angebote ausgelaufen T'!I178))</f>
        <v/>
      </c>
      <c r="I143" s="364" t="str">
        <f ca="1">IF($A143="","",VLOOKUP(F143,BL!$A:$B,2,FALSE))</f>
        <v/>
      </c>
      <c r="J143" s="207" t="str">
        <f ca="1">IF($A143="","",IF('Angebote ausgelaufen T'!J178="","",'Angebote ausgelaufen T'!J178))</f>
        <v/>
      </c>
      <c r="K143" s="207" t="str">
        <f ca="1">IF($A143="","",IF('Angebote ausgelaufen T'!K178="","",'Angebote ausgelaufen T'!K178))</f>
        <v/>
      </c>
      <c r="L143" s="364" t="str">
        <f ca="1">IF($A143="","",IF('Angebote ausgelaufen T'!L178="","",'Angebote ausgelaufen T'!L178))</f>
        <v/>
      </c>
      <c r="M143" s="364" t="str">
        <f ca="1">IF($A143="","",IF('Angebote ausgelaufen T'!M178="","",'Angebote ausgelaufen T'!M178))</f>
        <v/>
      </c>
      <c r="N143" s="207" t="str">
        <f ca="1">IF($A143="","",IF('Angebote ausgelaufen T'!N178="","",'Angebote ausgelaufen T'!N178))</f>
        <v/>
      </c>
      <c r="O143" s="715" t="str">
        <f ca="1">IF($A143="","",IF('Angebote ausgelaufen T'!O178="","",'Angebote ausgelaufen T'!O178))</f>
        <v/>
      </c>
      <c r="P143" s="364" t="str">
        <f ca="1">IF($A143="","",IF('Angebote ausgelaufen T'!P178="","",'Angebote ausgelaufen T'!P178))</f>
        <v/>
      </c>
      <c r="Q143" s="716" t="str">
        <f ca="1">IF($A143="","",IF('Angebote ausgelaufen T'!Q178="","",'Angebote ausgelaufen T'!Q178))</f>
        <v/>
      </c>
      <c r="R143" s="207" t="str">
        <f ca="1">IF($A143="","",IF('Angebote ausgelaufen T'!R178="","",'Angebote ausgelaufen T'!R178))</f>
        <v/>
      </c>
      <c r="S143" s="207" t="str">
        <f ca="1">IF($A143="","",IF('Angebote ausgelaufen T'!S178="","",'Angebote ausgelaufen T'!S178))</f>
        <v/>
      </c>
      <c r="T143" s="207" t="str">
        <f ca="1">IF($A143="","",IF('Angebote ausgelaufen T'!T178="","",'Angebote ausgelaufen T'!T178))</f>
        <v/>
      </c>
      <c r="U143" s="713" t="str">
        <f ca="1">IF($A143="","",IF('Angebote ausgelaufen T'!U178="","",'Angebote ausgelaufen T'!U178))</f>
        <v/>
      </c>
    </row>
    <row r="144" spans="1:21" x14ac:dyDescent="0.2">
      <c r="A144" s="718" t="str">
        <f ca="1">IF('Angebote ausgelaufen T'!D150="","",IF('Angebote ausgelaufen T'!D150&gt;(TODAY()-7),'Angebote ausgelaufen T'!D150,""))</f>
        <v/>
      </c>
      <c r="B144" s="713" t="str">
        <f ca="1">IF($A144="","",IF('Angebote ausgelaufen T'!C179="","",'Angebote ausgelaufen T'!C179))</f>
        <v/>
      </c>
      <c r="C144" s="713" t="str">
        <f ca="1">IF($A144="","",IF('Angebote ausgelaufen T'!B179="","",'Angebote ausgelaufen T'!B179))</f>
        <v/>
      </c>
      <c r="D144" s="364" t="str">
        <f ca="1">IF($A144="","",IF('Angebote ausgelaufen T'!E179="","",'Angebote ausgelaufen T'!E179))</f>
        <v/>
      </c>
      <c r="E144" s="364" t="str">
        <f ca="1">IF($A144="","",IF('Angebote ausgelaufen T'!F179="","",'Angebote ausgelaufen T'!F179))</f>
        <v/>
      </c>
      <c r="F144" s="200" t="str">
        <f ca="1">IF($A144="","",IF('Angebote ausgelaufen T'!G179="","",'Angebote ausgelaufen T'!G179))</f>
        <v/>
      </c>
      <c r="G144" s="717" t="str">
        <f ca="1">IF($A144="","",IF('Angebote ausgelaufen T'!H179="","",'Angebote ausgelaufen T'!H179))</f>
        <v/>
      </c>
      <c r="H144" s="364" t="str">
        <f ca="1">IF($A144="","",IF('Angebote ausgelaufen T'!I179="","",'Angebote ausgelaufen T'!I179))</f>
        <v/>
      </c>
      <c r="I144" s="364" t="str">
        <f ca="1">IF($A144="","",VLOOKUP(F144,BL!$A:$B,2,FALSE))</f>
        <v/>
      </c>
      <c r="J144" s="207" t="str">
        <f ca="1">IF($A144="","",IF('Angebote ausgelaufen T'!J179="","",'Angebote ausgelaufen T'!J179))</f>
        <v/>
      </c>
      <c r="K144" s="207" t="str">
        <f ca="1">IF($A144="","",IF('Angebote ausgelaufen T'!K179="","",'Angebote ausgelaufen T'!K179))</f>
        <v/>
      </c>
      <c r="L144" s="364" t="str">
        <f ca="1">IF($A144="","",IF('Angebote ausgelaufen T'!L179="","",'Angebote ausgelaufen T'!L179))</f>
        <v/>
      </c>
      <c r="M144" s="364" t="str">
        <f ca="1">IF($A144="","",IF('Angebote ausgelaufen T'!M179="","",'Angebote ausgelaufen T'!M179))</f>
        <v/>
      </c>
      <c r="N144" s="207" t="str">
        <f ca="1">IF($A144="","",IF('Angebote ausgelaufen T'!N179="","",'Angebote ausgelaufen T'!N179))</f>
        <v/>
      </c>
      <c r="O144" s="715" t="str">
        <f ca="1">IF($A144="","",IF('Angebote ausgelaufen T'!O179="","",'Angebote ausgelaufen T'!O179))</f>
        <v/>
      </c>
      <c r="P144" s="364" t="str">
        <f ca="1">IF($A144="","",IF('Angebote ausgelaufen T'!P179="","",'Angebote ausgelaufen T'!P179))</f>
        <v/>
      </c>
      <c r="Q144" s="716" t="str">
        <f ca="1">IF($A144="","",IF('Angebote ausgelaufen T'!Q179="","",'Angebote ausgelaufen T'!Q179))</f>
        <v/>
      </c>
      <c r="R144" s="207" t="str">
        <f ca="1">IF($A144="","",IF('Angebote ausgelaufen T'!R179="","",'Angebote ausgelaufen T'!R179))</f>
        <v/>
      </c>
      <c r="S144" s="207" t="str">
        <f ca="1">IF($A144="","",IF('Angebote ausgelaufen T'!S179="","",'Angebote ausgelaufen T'!S179))</f>
        <v/>
      </c>
      <c r="T144" s="207" t="str">
        <f ca="1">IF($A144="","",IF('Angebote ausgelaufen T'!T179="","",'Angebote ausgelaufen T'!T179))</f>
        <v/>
      </c>
      <c r="U144" s="713" t="str">
        <f ca="1">IF($A144="","",IF('Angebote ausgelaufen T'!U179="","",'Angebote ausgelaufen T'!U179))</f>
        <v/>
      </c>
    </row>
    <row r="145" spans="1:21" x14ac:dyDescent="0.2">
      <c r="A145" s="718" t="str">
        <f ca="1">IF('Angebote ausgelaufen T'!D151="","",IF('Angebote ausgelaufen T'!D151&gt;(TODAY()-7),'Angebote ausgelaufen T'!D151,""))</f>
        <v/>
      </c>
      <c r="B145" s="713" t="str">
        <f ca="1">IF($A145="","",IF('Angebote ausgelaufen T'!C180="","",'Angebote ausgelaufen T'!C180))</f>
        <v/>
      </c>
      <c r="C145" s="713" t="str">
        <f ca="1">IF($A145="","",IF('Angebote ausgelaufen T'!B180="","",'Angebote ausgelaufen T'!B180))</f>
        <v/>
      </c>
      <c r="D145" s="364" t="str">
        <f ca="1">IF($A145="","",IF('Angebote ausgelaufen T'!E180="","",'Angebote ausgelaufen T'!E180))</f>
        <v/>
      </c>
      <c r="E145" s="364" t="str">
        <f ca="1">IF($A145="","",IF('Angebote ausgelaufen T'!F180="","",'Angebote ausgelaufen T'!F180))</f>
        <v/>
      </c>
      <c r="F145" s="200" t="str">
        <f ca="1">IF($A145="","",IF('Angebote ausgelaufen T'!G180="","",'Angebote ausgelaufen T'!G180))</f>
        <v/>
      </c>
      <c r="G145" s="717" t="str">
        <f ca="1">IF($A145="","",IF('Angebote ausgelaufen T'!H180="","",'Angebote ausgelaufen T'!H180))</f>
        <v/>
      </c>
      <c r="H145" s="364" t="str">
        <f ca="1">IF($A145="","",IF('Angebote ausgelaufen T'!I180="","",'Angebote ausgelaufen T'!I180))</f>
        <v/>
      </c>
      <c r="I145" s="364" t="str">
        <f ca="1">IF($A145="","",VLOOKUP(F145,BL!$A:$B,2,FALSE))</f>
        <v/>
      </c>
      <c r="J145" s="207" t="str">
        <f ca="1">IF($A145="","",IF('Angebote ausgelaufen T'!J180="","",'Angebote ausgelaufen T'!J180))</f>
        <v/>
      </c>
      <c r="K145" s="207" t="str">
        <f ca="1">IF($A145="","",IF('Angebote ausgelaufen T'!K180="","",'Angebote ausgelaufen T'!K180))</f>
        <v/>
      </c>
      <c r="L145" s="364" t="str">
        <f ca="1">IF($A145="","",IF('Angebote ausgelaufen T'!L180="","",'Angebote ausgelaufen T'!L180))</f>
        <v/>
      </c>
      <c r="M145" s="364" t="str">
        <f ca="1">IF($A145="","",IF('Angebote ausgelaufen T'!M180="","",'Angebote ausgelaufen T'!M180))</f>
        <v/>
      </c>
      <c r="N145" s="207" t="str">
        <f ca="1">IF($A145="","",IF('Angebote ausgelaufen T'!N180="","",'Angebote ausgelaufen T'!N180))</f>
        <v/>
      </c>
      <c r="O145" s="715" t="str">
        <f ca="1">IF($A145="","",IF('Angebote ausgelaufen T'!O180="","",'Angebote ausgelaufen T'!O180))</f>
        <v/>
      </c>
      <c r="P145" s="364" t="str">
        <f ca="1">IF($A145="","",IF('Angebote ausgelaufen T'!P180="","",'Angebote ausgelaufen T'!P180))</f>
        <v/>
      </c>
      <c r="Q145" s="716" t="str">
        <f ca="1">IF($A145="","",IF('Angebote ausgelaufen T'!Q180="","",'Angebote ausgelaufen T'!Q180))</f>
        <v/>
      </c>
      <c r="R145" s="207" t="str">
        <f ca="1">IF($A145="","",IF('Angebote ausgelaufen T'!R180="","",'Angebote ausgelaufen T'!R180))</f>
        <v/>
      </c>
      <c r="S145" s="207" t="str">
        <f ca="1">IF($A145="","",IF('Angebote ausgelaufen T'!S180="","",'Angebote ausgelaufen T'!S180))</f>
        <v/>
      </c>
      <c r="T145" s="207" t="str">
        <f ca="1">IF($A145="","",IF('Angebote ausgelaufen T'!T180="","",'Angebote ausgelaufen T'!T180))</f>
        <v/>
      </c>
      <c r="U145" s="713" t="str">
        <f ca="1">IF($A145="","",IF('Angebote ausgelaufen T'!U180="","",'Angebote ausgelaufen T'!U180))</f>
        <v/>
      </c>
    </row>
    <row r="146" spans="1:21" x14ac:dyDescent="0.2">
      <c r="A146" s="718" t="str">
        <f ca="1">IF('Angebote ausgelaufen T'!D152="","",IF('Angebote ausgelaufen T'!D152&gt;(TODAY()-7),'Angebote ausgelaufen T'!D152,""))</f>
        <v/>
      </c>
      <c r="B146" s="713" t="str">
        <f ca="1">IF($A146="","",IF('Angebote ausgelaufen T'!C181="","",'Angebote ausgelaufen T'!C181))</f>
        <v/>
      </c>
      <c r="C146" s="713" t="str">
        <f ca="1">IF($A146="","",IF('Angebote ausgelaufen T'!B181="","",'Angebote ausgelaufen T'!B181))</f>
        <v/>
      </c>
      <c r="D146" s="364" t="str">
        <f ca="1">IF($A146="","",IF('Angebote ausgelaufen T'!E181="","",'Angebote ausgelaufen T'!E181))</f>
        <v/>
      </c>
      <c r="E146" s="364" t="str">
        <f ca="1">IF($A146="","",IF('Angebote ausgelaufen T'!F181="","",'Angebote ausgelaufen T'!F181))</f>
        <v/>
      </c>
      <c r="F146" s="200" t="str">
        <f ca="1">IF($A146="","",IF('Angebote ausgelaufen T'!G181="","",'Angebote ausgelaufen T'!G181))</f>
        <v/>
      </c>
      <c r="G146" s="717" t="str">
        <f ca="1">IF($A146="","",IF('Angebote ausgelaufen T'!H181="","",'Angebote ausgelaufen T'!H181))</f>
        <v/>
      </c>
      <c r="H146" s="364" t="str">
        <f ca="1">IF($A146="","",IF('Angebote ausgelaufen T'!I181="","",'Angebote ausgelaufen T'!I181))</f>
        <v/>
      </c>
      <c r="I146" s="364" t="str">
        <f ca="1">IF($A146="","",VLOOKUP(F146,BL!$A:$B,2,FALSE))</f>
        <v/>
      </c>
      <c r="J146" s="207" t="str">
        <f ca="1">IF($A146="","",IF('Angebote ausgelaufen T'!J181="","",'Angebote ausgelaufen T'!J181))</f>
        <v/>
      </c>
      <c r="K146" s="207" t="str">
        <f ca="1">IF($A146="","",IF('Angebote ausgelaufen T'!K181="","",'Angebote ausgelaufen T'!K181))</f>
        <v/>
      </c>
      <c r="L146" s="364" t="str">
        <f ca="1">IF($A146="","",IF('Angebote ausgelaufen T'!L181="","",'Angebote ausgelaufen T'!L181))</f>
        <v/>
      </c>
      <c r="M146" s="364" t="str">
        <f ca="1">IF($A146="","",IF('Angebote ausgelaufen T'!M181="","",'Angebote ausgelaufen T'!M181))</f>
        <v/>
      </c>
      <c r="N146" s="207" t="str">
        <f ca="1">IF($A146="","",IF('Angebote ausgelaufen T'!N181="","",'Angebote ausgelaufen T'!N181))</f>
        <v/>
      </c>
      <c r="O146" s="715" t="str">
        <f ca="1">IF($A146="","",IF('Angebote ausgelaufen T'!O181="","",'Angebote ausgelaufen T'!O181))</f>
        <v/>
      </c>
      <c r="P146" s="364" t="str">
        <f ca="1">IF($A146="","",IF('Angebote ausgelaufen T'!P181="","",'Angebote ausgelaufen T'!P181))</f>
        <v/>
      </c>
      <c r="Q146" s="716" t="str">
        <f ca="1">IF($A146="","",IF('Angebote ausgelaufen T'!Q181="","",'Angebote ausgelaufen T'!Q181))</f>
        <v/>
      </c>
      <c r="R146" s="207" t="str">
        <f ca="1">IF($A146="","",IF('Angebote ausgelaufen T'!R181="","",'Angebote ausgelaufen T'!R181))</f>
        <v/>
      </c>
      <c r="S146" s="207" t="str">
        <f ca="1">IF($A146="","",IF('Angebote ausgelaufen T'!S181="","",'Angebote ausgelaufen T'!S181))</f>
        <v/>
      </c>
      <c r="T146" s="207" t="str">
        <f ca="1">IF($A146="","",IF('Angebote ausgelaufen T'!T181="","",'Angebote ausgelaufen T'!T181))</f>
        <v/>
      </c>
      <c r="U146" s="713" t="str">
        <f ca="1">IF($A146="","",IF('Angebote ausgelaufen T'!U181="","",'Angebote ausgelaufen T'!U181))</f>
        <v/>
      </c>
    </row>
    <row r="147" spans="1:21" x14ac:dyDescent="0.2">
      <c r="A147" s="718" t="str">
        <f ca="1">IF('Angebote ausgelaufen T'!D153="","",IF('Angebote ausgelaufen T'!D153&gt;(TODAY()-7),'Angebote ausgelaufen T'!D153,""))</f>
        <v/>
      </c>
      <c r="B147" s="713" t="str">
        <f ca="1">IF($A147="","",IF('Angebote ausgelaufen T'!C182="","",'Angebote ausgelaufen T'!C182))</f>
        <v/>
      </c>
      <c r="C147" s="713" t="str">
        <f ca="1">IF($A147="","",IF('Angebote ausgelaufen T'!B182="","",'Angebote ausgelaufen T'!B182))</f>
        <v/>
      </c>
      <c r="D147" s="364" t="str">
        <f ca="1">IF($A147="","",IF('Angebote ausgelaufen T'!E182="","",'Angebote ausgelaufen T'!E182))</f>
        <v/>
      </c>
      <c r="E147" s="364" t="str">
        <f ca="1">IF($A147="","",IF('Angebote ausgelaufen T'!F182="","",'Angebote ausgelaufen T'!F182))</f>
        <v/>
      </c>
      <c r="F147" s="200" t="str">
        <f ca="1">IF($A147="","",IF('Angebote ausgelaufen T'!G182="","",'Angebote ausgelaufen T'!G182))</f>
        <v/>
      </c>
      <c r="G147" s="717" t="str">
        <f ca="1">IF($A147="","",IF('Angebote ausgelaufen T'!H182="","",'Angebote ausgelaufen T'!H182))</f>
        <v/>
      </c>
      <c r="H147" s="364" t="str">
        <f ca="1">IF($A147="","",IF('Angebote ausgelaufen T'!I182="","",'Angebote ausgelaufen T'!I182))</f>
        <v/>
      </c>
      <c r="I147" s="364" t="str">
        <f ca="1">IF($A147="","",VLOOKUP(F147,BL!$A:$B,2,FALSE))</f>
        <v/>
      </c>
      <c r="J147" s="207" t="str">
        <f ca="1">IF($A147="","",IF('Angebote ausgelaufen T'!J182="","",'Angebote ausgelaufen T'!J182))</f>
        <v/>
      </c>
      <c r="K147" s="207" t="str">
        <f ca="1">IF($A147="","",IF('Angebote ausgelaufen T'!K182="","",'Angebote ausgelaufen T'!K182))</f>
        <v/>
      </c>
      <c r="L147" s="364" t="str">
        <f ca="1">IF($A147="","",IF('Angebote ausgelaufen T'!L182="","",'Angebote ausgelaufen T'!L182))</f>
        <v/>
      </c>
      <c r="M147" s="364" t="str">
        <f ca="1">IF($A147="","",IF('Angebote ausgelaufen T'!M182="","",'Angebote ausgelaufen T'!M182))</f>
        <v/>
      </c>
      <c r="N147" s="207" t="str">
        <f ca="1">IF($A147="","",IF('Angebote ausgelaufen T'!N182="","",'Angebote ausgelaufen T'!N182))</f>
        <v/>
      </c>
      <c r="O147" s="715" t="str">
        <f ca="1">IF($A147="","",IF('Angebote ausgelaufen T'!O182="","",'Angebote ausgelaufen T'!O182))</f>
        <v/>
      </c>
      <c r="P147" s="364" t="str">
        <f ca="1">IF($A147="","",IF('Angebote ausgelaufen T'!P182="","",'Angebote ausgelaufen T'!P182))</f>
        <v/>
      </c>
      <c r="Q147" s="716" t="str">
        <f ca="1">IF($A147="","",IF('Angebote ausgelaufen T'!Q182="","",'Angebote ausgelaufen T'!Q182))</f>
        <v/>
      </c>
      <c r="R147" s="207" t="str">
        <f ca="1">IF($A147="","",IF('Angebote ausgelaufen T'!R182="","",'Angebote ausgelaufen T'!R182))</f>
        <v/>
      </c>
      <c r="S147" s="207" t="str">
        <f ca="1">IF($A147="","",IF('Angebote ausgelaufen T'!S182="","",'Angebote ausgelaufen T'!S182))</f>
        <v/>
      </c>
      <c r="T147" s="207" t="str">
        <f ca="1">IF($A147="","",IF('Angebote ausgelaufen T'!T182="","",'Angebote ausgelaufen T'!T182))</f>
        <v/>
      </c>
      <c r="U147" s="713" t="str">
        <f ca="1">IF($A147="","",IF('Angebote ausgelaufen T'!U182="","",'Angebote ausgelaufen T'!U182))</f>
        <v/>
      </c>
    </row>
    <row r="148" spans="1:21" x14ac:dyDescent="0.2">
      <c r="A148" s="718" t="str">
        <f ca="1">IF('Angebote ausgelaufen T'!D154="","",IF('Angebote ausgelaufen T'!D154&gt;(TODAY()-7),'Angebote ausgelaufen T'!D154,""))</f>
        <v/>
      </c>
      <c r="B148" s="713" t="str">
        <f ca="1">IF($A148="","",IF('Angebote ausgelaufen T'!C183="","",'Angebote ausgelaufen T'!C183))</f>
        <v/>
      </c>
      <c r="C148" s="713" t="str">
        <f ca="1">IF($A148="","",IF('Angebote ausgelaufen T'!B183="","",'Angebote ausgelaufen T'!B183))</f>
        <v/>
      </c>
      <c r="D148" s="364" t="str">
        <f ca="1">IF($A148="","",IF('Angebote ausgelaufen T'!E183="","",'Angebote ausgelaufen T'!E183))</f>
        <v/>
      </c>
      <c r="E148" s="364" t="str">
        <f ca="1">IF($A148="","",IF('Angebote ausgelaufen T'!F183="","",'Angebote ausgelaufen T'!F183))</f>
        <v/>
      </c>
      <c r="F148" s="200" t="str">
        <f ca="1">IF($A148="","",IF('Angebote ausgelaufen T'!G183="","",'Angebote ausgelaufen T'!G183))</f>
        <v/>
      </c>
      <c r="G148" s="717" t="str">
        <f ca="1">IF($A148="","",IF('Angebote ausgelaufen T'!H183="","",'Angebote ausgelaufen T'!H183))</f>
        <v/>
      </c>
      <c r="H148" s="364" t="str">
        <f ca="1">IF($A148="","",IF('Angebote ausgelaufen T'!I183="","",'Angebote ausgelaufen T'!I183))</f>
        <v/>
      </c>
      <c r="I148" s="364" t="str">
        <f ca="1">IF($A148="","",VLOOKUP(F148,BL!$A:$B,2,FALSE))</f>
        <v/>
      </c>
      <c r="J148" s="207" t="str">
        <f ca="1">IF($A148="","",IF('Angebote ausgelaufen T'!J183="","",'Angebote ausgelaufen T'!J183))</f>
        <v/>
      </c>
      <c r="K148" s="207" t="str">
        <f ca="1">IF($A148="","",IF('Angebote ausgelaufen T'!K183="","",'Angebote ausgelaufen T'!K183))</f>
        <v/>
      </c>
      <c r="L148" s="364" t="str">
        <f ca="1">IF($A148="","",IF('Angebote ausgelaufen T'!L183="","",'Angebote ausgelaufen T'!L183))</f>
        <v/>
      </c>
      <c r="M148" s="364" t="str">
        <f ca="1">IF($A148="","",IF('Angebote ausgelaufen T'!M183="","",'Angebote ausgelaufen T'!M183))</f>
        <v/>
      </c>
      <c r="N148" s="207" t="str">
        <f ca="1">IF($A148="","",IF('Angebote ausgelaufen T'!N183="","",'Angebote ausgelaufen T'!N183))</f>
        <v/>
      </c>
      <c r="O148" s="715" t="str">
        <f ca="1">IF($A148="","",IF('Angebote ausgelaufen T'!O183="","",'Angebote ausgelaufen T'!O183))</f>
        <v/>
      </c>
      <c r="P148" s="364" t="str">
        <f ca="1">IF($A148="","",IF('Angebote ausgelaufen T'!P183="","",'Angebote ausgelaufen T'!P183))</f>
        <v/>
      </c>
      <c r="Q148" s="716" t="str">
        <f ca="1">IF($A148="","",IF('Angebote ausgelaufen T'!Q183="","",'Angebote ausgelaufen T'!Q183))</f>
        <v/>
      </c>
      <c r="R148" s="207" t="str">
        <f ca="1">IF($A148="","",IF('Angebote ausgelaufen T'!R183="","",'Angebote ausgelaufen T'!R183))</f>
        <v/>
      </c>
      <c r="S148" s="207" t="str">
        <f ca="1">IF($A148="","",IF('Angebote ausgelaufen T'!S183="","",'Angebote ausgelaufen T'!S183))</f>
        <v/>
      </c>
      <c r="T148" s="207" t="str">
        <f ca="1">IF($A148="","",IF('Angebote ausgelaufen T'!T183="","",'Angebote ausgelaufen T'!T183))</f>
        <v/>
      </c>
      <c r="U148" s="713" t="str">
        <f ca="1">IF($A148="","",IF('Angebote ausgelaufen T'!U183="","",'Angebote ausgelaufen T'!U183))</f>
        <v/>
      </c>
    </row>
    <row r="149" spans="1:21" x14ac:dyDescent="0.2">
      <c r="A149" s="718" t="str">
        <f ca="1">IF('Angebote ausgelaufen T'!D155="","",IF('Angebote ausgelaufen T'!D155&gt;(TODAY()-7),'Angebote ausgelaufen T'!D155,""))</f>
        <v/>
      </c>
      <c r="B149" s="713" t="str">
        <f ca="1">IF($A149="","",IF('Angebote ausgelaufen T'!C184="","",'Angebote ausgelaufen T'!C184))</f>
        <v/>
      </c>
      <c r="C149" s="713" t="str">
        <f ca="1">IF($A149="","",IF('Angebote ausgelaufen T'!B184="","",'Angebote ausgelaufen T'!B184))</f>
        <v/>
      </c>
      <c r="D149" s="364" t="str">
        <f ca="1">IF($A149="","",IF('Angebote ausgelaufen T'!E184="","",'Angebote ausgelaufen T'!E184))</f>
        <v/>
      </c>
      <c r="E149" s="364" t="str">
        <f ca="1">IF($A149="","",IF('Angebote ausgelaufen T'!F184="","",'Angebote ausgelaufen T'!F184))</f>
        <v/>
      </c>
      <c r="F149" s="200" t="str">
        <f ca="1">IF($A149="","",IF('Angebote ausgelaufen T'!G184="","",'Angebote ausgelaufen T'!G184))</f>
        <v/>
      </c>
      <c r="G149" s="717" t="str">
        <f ca="1">IF($A149="","",IF('Angebote ausgelaufen T'!H184="","",'Angebote ausgelaufen T'!H184))</f>
        <v/>
      </c>
      <c r="H149" s="364" t="str">
        <f ca="1">IF($A149="","",IF('Angebote ausgelaufen T'!I184="","",'Angebote ausgelaufen T'!I184))</f>
        <v/>
      </c>
      <c r="I149" s="364" t="str">
        <f ca="1">IF($A149="","",VLOOKUP(F149,BL!$A:$B,2,FALSE))</f>
        <v/>
      </c>
      <c r="J149" s="207" t="str">
        <f ca="1">IF($A149="","",IF('Angebote ausgelaufen T'!J184="","",'Angebote ausgelaufen T'!J184))</f>
        <v/>
      </c>
      <c r="K149" s="207" t="str">
        <f ca="1">IF($A149="","",IF('Angebote ausgelaufen T'!K184="","",'Angebote ausgelaufen T'!K184))</f>
        <v/>
      </c>
      <c r="L149" s="364" t="str">
        <f ca="1">IF($A149="","",IF('Angebote ausgelaufen T'!L184="","",'Angebote ausgelaufen T'!L184))</f>
        <v/>
      </c>
      <c r="M149" s="364" t="str">
        <f ca="1">IF($A149="","",IF('Angebote ausgelaufen T'!M184="","",'Angebote ausgelaufen T'!M184))</f>
        <v/>
      </c>
      <c r="N149" s="207" t="str">
        <f ca="1">IF($A149="","",IF('Angebote ausgelaufen T'!N184="","",'Angebote ausgelaufen T'!N184))</f>
        <v/>
      </c>
      <c r="O149" s="715" t="str">
        <f ca="1">IF($A149="","",IF('Angebote ausgelaufen T'!O184="","",'Angebote ausgelaufen T'!O184))</f>
        <v/>
      </c>
      <c r="P149" s="364" t="str">
        <f ca="1">IF($A149="","",IF('Angebote ausgelaufen T'!P184="","",'Angebote ausgelaufen T'!P184))</f>
        <v/>
      </c>
      <c r="Q149" s="716" t="str">
        <f ca="1">IF($A149="","",IF('Angebote ausgelaufen T'!Q184="","",'Angebote ausgelaufen T'!Q184))</f>
        <v/>
      </c>
      <c r="R149" s="207" t="str">
        <f ca="1">IF($A149="","",IF('Angebote ausgelaufen T'!R184="","",'Angebote ausgelaufen T'!R184))</f>
        <v/>
      </c>
      <c r="S149" s="207" t="str">
        <f ca="1">IF($A149="","",IF('Angebote ausgelaufen T'!S184="","",'Angebote ausgelaufen T'!S184))</f>
        <v/>
      </c>
      <c r="T149" s="207" t="str">
        <f ca="1">IF($A149="","",IF('Angebote ausgelaufen T'!T184="","",'Angebote ausgelaufen T'!T184))</f>
        <v/>
      </c>
      <c r="U149" s="713" t="str">
        <f ca="1">IF($A149="","",IF('Angebote ausgelaufen T'!U184="","",'Angebote ausgelaufen T'!U184))</f>
        <v/>
      </c>
    </row>
    <row r="150" spans="1:21" x14ac:dyDescent="0.2">
      <c r="A150" s="718" t="str">
        <f ca="1">IF('Angebote ausgelaufen T'!D156="","",IF('Angebote ausgelaufen T'!D156&gt;(TODAY()-7),'Angebote ausgelaufen T'!D156,""))</f>
        <v/>
      </c>
      <c r="B150" s="713" t="str">
        <f ca="1">IF($A150="","",IF('Angebote ausgelaufen T'!C185="","",'Angebote ausgelaufen T'!C185))</f>
        <v/>
      </c>
      <c r="C150" s="713" t="str">
        <f ca="1">IF($A150="","",IF('Angebote ausgelaufen T'!B185="","",'Angebote ausgelaufen T'!B185))</f>
        <v/>
      </c>
      <c r="D150" s="364" t="str">
        <f ca="1">IF($A150="","",IF('Angebote ausgelaufen T'!E185="","",'Angebote ausgelaufen T'!E185))</f>
        <v/>
      </c>
      <c r="E150" s="364" t="str">
        <f ca="1">IF($A150="","",IF('Angebote ausgelaufen T'!F185="","",'Angebote ausgelaufen T'!F185))</f>
        <v/>
      </c>
      <c r="F150" s="200" t="str">
        <f ca="1">IF($A150="","",IF('Angebote ausgelaufen T'!G185="","",'Angebote ausgelaufen T'!G185))</f>
        <v/>
      </c>
      <c r="G150" s="717" t="str">
        <f ca="1">IF($A150="","",IF('Angebote ausgelaufen T'!H185="","",'Angebote ausgelaufen T'!H185))</f>
        <v/>
      </c>
      <c r="H150" s="364" t="str">
        <f ca="1">IF($A150="","",IF('Angebote ausgelaufen T'!I185="","",'Angebote ausgelaufen T'!I185))</f>
        <v/>
      </c>
      <c r="I150" s="364" t="str">
        <f ca="1">IF($A150="","",VLOOKUP(F150,BL!$A:$B,2,FALSE))</f>
        <v/>
      </c>
      <c r="J150" s="207" t="str">
        <f ca="1">IF($A150="","",IF('Angebote ausgelaufen T'!J185="","",'Angebote ausgelaufen T'!J185))</f>
        <v/>
      </c>
      <c r="K150" s="207" t="str">
        <f ca="1">IF($A150="","",IF('Angebote ausgelaufen T'!K185="","",'Angebote ausgelaufen T'!K185))</f>
        <v/>
      </c>
      <c r="L150" s="364" t="str">
        <f ca="1">IF($A150="","",IF('Angebote ausgelaufen T'!L185="","",'Angebote ausgelaufen T'!L185))</f>
        <v/>
      </c>
      <c r="M150" s="364" t="str">
        <f ca="1">IF($A150="","",IF('Angebote ausgelaufen T'!M185="","",'Angebote ausgelaufen T'!M185))</f>
        <v/>
      </c>
      <c r="N150" s="207" t="str">
        <f ca="1">IF($A150="","",IF('Angebote ausgelaufen T'!N185="","",'Angebote ausgelaufen T'!N185))</f>
        <v/>
      </c>
      <c r="O150" s="715" t="str">
        <f ca="1">IF($A150="","",IF('Angebote ausgelaufen T'!O185="","",'Angebote ausgelaufen T'!O185))</f>
        <v/>
      </c>
      <c r="P150" s="364" t="str">
        <f ca="1">IF($A150="","",IF('Angebote ausgelaufen T'!P185="","",'Angebote ausgelaufen T'!P185))</f>
        <v/>
      </c>
      <c r="Q150" s="716" t="str">
        <f ca="1">IF($A150="","",IF('Angebote ausgelaufen T'!Q185="","",'Angebote ausgelaufen T'!Q185))</f>
        <v/>
      </c>
      <c r="R150" s="207" t="str">
        <f ca="1">IF($A150="","",IF('Angebote ausgelaufen T'!R185="","",'Angebote ausgelaufen T'!R185))</f>
        <v/>
      </c>
      <c r="S150" s="207" t="str">
        <f ca="1">IF($A150="","",IF('Angebote ausgelaufen T'!S185="","",'Angebote ausgelaufen T'!S185))</f>
        <v/>
      </c>
      <c r="T150" s="207" t="str">
        <f ca="1">IF($A150="","",IF('Angebote ausgelaufen T'!T185="","",'Angebote ausgelaufen T'!T185))</f>
        <v/>
      </c>
      <c r="U150" s="713" t="str">
        <f ca="1">IF($A150="","",IF('Angebote ausgelaufen T'!U185="","",'Angebote ausgelaufen T'!U185))</f>
        <v/>
      </c>
    </row>
    <row r="151" spans="1:21" x14ac:dyDescent="0.2">
      <c r="A151" s="718" t="str">
        <f ca="1">IF('Angebote ausgelaufen T'!D157="","",IF('Angebote ausgelaufen T'!D157&gt;(TODAY()-7),'Angebote ausgelaufen T'!D157,""))</f>
        <v/>
      </c>
      <c r="B151" s="713" t="str">
        <f ca="1">IF($A151="","",IF('Angebote ausgelaufen T'!C186="","",'Angebote ausgelaufen T'!C186))</f>
        <v/>
      </c>
      <c r="C151" s="713" t="str">
        <f ca="1">IF($A151="","",IF('Angebote ausgelaufen T'!B186="","",'Angebote ausgelaufen T'!B186))</f>
        <v/>
      </c>
      <c r="D151" s="364" t="str">
        <f ca="1">IF($A151="","",IF('Angebote ausgelaufen T'!E186="","",'Angebote ausgelaufen T'!E186))</f>
        <v/>
      </c>
      <c r="E151" s="364" t="str">
        <f ca="1">IF($A151="","",IF('Angebote ausgelaufen T'!F186="","",'Angebote ausgelaufen T'!F186))</f>
        <v/>
      </c>
      <c r="F151" s="200" t="str">
        <f ca="1">IF($A151="","",IF('Angebote ausgelaufen T'!G186="","",'Angebote ausgelaufen T'!G186))</f>
        <v/>
      </c>
      <c r="G151" s="717" t="str">
        <f ca="1">IF($A151="","",IF('Angebote ausgelaufen T'!H186="","",'Angebote ausgelaufen T'!H186))</f>
        <v/>
      </c>
      <c r="H151" s="364" t="str">
        <f ca="1">IF($A151="","",IF('Angebote ausgelaufen T'!I186="","",'Angebote ausgelaufen T'!I186))</f>
        <v/>
      </c>
      <c r="I151" s="364" t="str">
        <f ca="1">IF($A151="","",VLOOKUP(F151,BL!$A:$B,2,FALSE))</f>
        <v/>
      </c>
      <c r="J151" s="207" t="str">
        <f ca="1">IF($A151="","",IF('Angebote ausgelaufen T'!J186="","",'Angebote ausgelaufen T'!J186))</f>
        <v/>
      </c>
      <c r="K151" s="207" t="str">
        <f ca="1">IF($A151="","",IF('Angebote ausgelaufen T'!K186="","",'Angebote ausgelaufen T'!K186))</f>
        <v/>
      </c>
      <c r="L151" s="364" t="str">
        <f ca="1">IF($A151="","",IF('Angebote ausgelaufen T'!L186="","",'Angebote ausgelaufen T'!L186))</f>
        <v/>
      </c>
      <c r="M151" s="364" t="str">
        <f ca="1">IF($A151="","",IF('Angebote ausgelaufen T'!M186="","",'Angebote ausgelaufen T'!M186))</f>
        <v/>
      </c>
      <c r="N151" s="207" t="str">
        <f ca="1">IF($A151="","",IF('Angebote ausgelaufen T'!N186="","",'Angebote ausgelaufen T'!N186))</f>
        <v/>
      </c>
      <c r="O151" s="715" t="str">
        <f ca="1">IF($A151="","",IF('Angebote ausgelaufen T'!O186="","",'Angebote ausgelaufen T'!O186))</f>
        <v/>
      </c>
      <c r="P151" s="364" t="str">
        <f ca="1">IF($A151="","",IF('Angebote ausgelaufen T'!P186="","",'Angebote ausgelaufen T'!P186))</f>
        <v/>
      </c>
      <c r="Q151" s="716" t="str">
        <f ca="1">IF($A151="","",IF('Angebote ausgelaufen T'!Q186="","",'Angebote ausgelaufen T'!Q186))</f>
        <v/>
      </c>
      <c r="R151" s="207" t="str">
        <f ca="1">IF($A151="","",IF('Angebote ausgelaufen T'!R186="","",'Angebote ausgelaufen T'!R186))</f>
        <v/>
      </c>
      <c r="S151" s="207" t="str">
        <f ca="1">IF($A151="","",IF('Angebote ausgelaufen T'!S186="","",'Angebote ausgelaufen T'!S186))</f>
        <v/>
      </c>
      <c r="T151" s="207" t="str">
        <f ca="1">IF($A151="","",IF('Angebote ausgelaufen T'!T186="","",'Angebote ausgelaufen T'!T186))</f>
        <v/>
      </c>
      <c r="U151" s="713" t="str">
        <f ca="1">IF($A151="","",IF('Angebote ausgelaufen T'!U186="","",'Angebote ausgelaufen T'!U186))</f>
        <v/>
      </c>
    </row>
    <row r="152" spans="1:21" x14ac:dyDescent="0.2">
      <c r="A152" s="718" t="str">
        <f ca="1">IF('Angebote ausgelaufen T'!D158="","",IF('Angebote ausgelaufen T'!D158&gt;(TODAY()-7),'Angebote ausgelaufen T'!D158,""))</f>
        <v/>
      </c>
      <c r="B152" s="713" t="str">
        <f ca="1">IF($A152="","",IF('Angebote ausgelaufen T'!C187="","",'Angebote ausgelaufen T'!C187))</f>
        <v/>
      </c>
      <c r="C152" s="713" t="str">
        <f ca="1">IF($A152="","",IF('Angebote ausgelaufen T'!B187="","",'Angebote ausgelaufen T'!B187))</f>
        <v/>
      </c>
      <c r="D152" s="364" t="str">
        <f ca="1">IF($A152="","",IF('Angebote ausgelaufen T'!E187="","",'Angebote ausgelaufen T'!E187))</f>
        <v/>
      </c>
      <c r="E152" s="364" t="str">
        <f ca="1">IF($A152="","",IF('Angebote ausgelaufen T'!F187="","",'Angebote ausgelaufen T'!F187))</f>
        <v/>
      </c>
      <c r="F152" s="200" t="str">
        <f ca="1">IF($A152="","",IF('Angebote ausgelaufen T'!G187="","",'Angebote ausgelaufen T'!G187))</f>
        <v/>
      </c>
      <c r="G152" s="717" t="str">
        <f ca="1">IF($A152="","",IF('Angebote ausgelaufen T'!H187="","",'Angebote ausgelaufen T'!H187))</f>
        <v/>
      </c>
      <c r="H152" s="364" t="str">
        <f ca="1">IF($A152="","",IF('Angebote ausgelaufen T'!I187="","",'Angebote ausgelaufen T'!I187))</f>
        <v/>
      </c>
      <c r="I152" s="364" t="str">
        <f ca="1">IF($A152="","",VLOOKUP(F152,BL!$A:$B,2,FALSE))</f>
        <v/>
      </c>
      <c r="J152" s="207" t="str">
        <f ca="1">IF($A152="","",IF('Angebote ausgelaufen T'!J187="","",'Angebote ausgelaufen T'!J187))</f>
        <v/>
      </c>
      <c r="K152" s="207" t="str">
        <f ca="1">IF($A152="","",IF('Angebote ausgelaufen T'!K187="","",'Angebote ausgelaufen T'!K187))</f>
        <v/>
      </c>
      <c r="L152" s="364" t="str">
        <f ca="1">IF($A152="","",IF('Angebote ausgelaufen T'!L187="","",'Angebote ausgelaufen T'!L187))</f>
        <v/>
      </c>
      <c r="M152" s="364" t="str">
        <f ca="1">IF($A152="","",IF('Angebote ausgelaufen T'!M187="","",'Angebote ausgelaufen T'!M187))</f>
        <v/>
      </c>
      <c r="N152" s="207" t="str">
        <f ca="1">IF($A152="","",IF('Angebote ausgelaufen T'!N187="","",'Angebote ausgelaufen T'!N187))</f>
        <v/>
      </c>
      <c r="O152" s="715" t="str">
        <f ca="1">IF($A152="","",IF('Angebote ausgelaufen T'!O187="","",'Angebote ausgelaufen T'!O187))</f>
        <v/>
      </c>
      <c r="P152" s="364" t="str">
        <f ca="1">IF($A152="","",IF('Angebote ausgelaufen T'!P187="","",'Angebote ausgelaufen T'!P187))</f>
        <v/>
      </c>
      <c r="Q152" s="716" t="str">
        <f ca="1">IF($A152="","",IF('Angebote ausgelaufen T'!Q187="","",'Angebote ausgelaufen T'!Q187))</f>
        <v/>
      </c>
      <c r="R152" s="207" t="str">
        <f ca="1">IF($A152="","",IF('Angebote ausgelaufen T'!R187="","",'Angebote ausgelaufen T'!R187))</f>
        <v/>
      </c>
      <c r="S152" s="207" t="str">
        <f ca="1">IF($A152="","",IF('Angebote ausgelaufen T'!S187="","",'Angebote ausgelaufen T'!S187))</f>
        <v/>
      </c>
      <c r="T152" s="207" t="str">
        <f ca="1">IF($A152="","",IF('Angebote ausgelaufen T'!T187="","",'Angebote ausgelaufen T'!T187))</f>
        <v/>
      </c>
      <c r="U152" s="713" t="str">
        <f ca="1">IF($A152="","",IF('Angebote ausgelaufen T'!U187="","",'Angebote ausgelaufen T'!U187))</f>
        <v/>
      </c>
    </row>
    <row r="153" spans="1:21" x14ac:dyDescent="0.2">
      <c r="A153" s="718" t="str">
        <f ca="1">IF('Angebote ausgelaufen T'!D159="","",IF('Angebote ausgelaufen T'!D159&gt;(TODAY()-7),'Angebote ausgelaufen T'!D159,""))</f>
        <v/>
      </c>
      <c r="B153" s="713" t="str">
        <f ca="1">IF($A153="","",IF('Angebote ausgelaufen T'!C188="","",'Angebote ausgelaufen T'!C188))</f>
        <v/>
      </c>
      <c r="C153" s="713" t="str">
        <f ca="1">IF($A153="","",IF('Angebote ausgelaufen T'!B188="","",'Angebote ausgelaufen T'!B188))</f>
        <v/>
      </c>
      <c r="D153" s="364" t="str">
        <f ca="1">IF($A153="","",IF('Angebote ausgelaufen T'!E188="","",'Angebote ausgelaufen T'!E188))</f>
        <v/>
      </c>
      <c r="E153" s="364" t="str">
        <f ca="1">IF($A153="","",IF('Angebote ausgelaufen T'!F188="","",'Angebote ausgelaufen T'!F188))</f>
        <v/>
      </c>
      <c r="F153" s="200" t="str">
        <f ca="1">IF($A153="","",IF('Angebote ausgelaufen T'!G188="","",'Angebote ausgelaufen T'!G188))</f>
        <v/>
      </c>
      <c r="G153" s="717" t="str">
        <f ca="1">IF($A153="","",IF('Angebote ausgelaufen T'!H188="","",'Angebote ausgelaufen T'!H188))</f>
        <v/>
      </c>
      <c r="H153" s="364" t="str">
        <f ca="1">IF($A153="","",IF('Angebote ausgelaufen T'!I188="","",'Angebote ausgelaufen T'!I188))</f>
        <v/>
      </c>
      <c r="I153" s="364" t="str">
        <f ca="1">IF($A153="","",VLOOKUP(F153,BL!$A:$B,2,FALSE))</f>
        <v/>
      </c>
      <c r="J153" s="207" t="str">
        <f ca="1">IF($A153="","",IF('Angebote ausgelaufen T'!J188="","",'Angebote ausgelaufen T'!J188))</f>
        <v/>
      </c>
      <c r="K153" s="207" t="str">
        <f ca="1">IF($A153="","",IF('Angebote ausgelaufen T'!K188="","",'Angebote ausgelaufen T'!K188))</f>
        <v/>
      </c>
      <c r="L153" s="364" t="str">
        <f ca="1">IF($A153="","",IF('Angebote ausgelaufen T'!L188="","",'Angebote ausgelaufen T'!L188))</f>
        <v/>
      </c>
      <c r="M153" s="364" t="str">
        <f ca="1">IF($A153="","",IF('Angebote ausgelaufen T'!M188="","",'Angebote ausgelaufen T'!M188))</f>
        <v/>
      </c>
      <c r="N153" s="207" t="str">
        <f ca="1">IF($A153="","",IF('Angebote ausgelaufen T'!N188="","",'Angebote ausgelaufen T'!N188))</f>
        <v/>
      </c>
      <c r="O153" s="715" t="str">
        <f ca="1">IF($A153="","",IF('Angebote ausgelaufen T'!O188="","",'Angebote ausgelaufen T'!O188))</f>
        <v/>
      </c>
      <c r="P153" s="364" t="str">
        <f ca="1">IF($A153="","",IF('Angebote ausgelaufen T'!P188="","",'Angebote ausgelaufen T'!P188))</f>
        <v/>
      </c>
      <c r="Q153" s="716" t="str">
        <f ca="1">IF($A153="","",IF('Angebote ausgelaufen T'!Q188="","",'Angebote ausgelaufen T'!Q188))</f>
        <v/>
      </c>
      <c r="R153" s="207" t="str">
        <f ca="1">IF($A153="","",IF('Angebote ausgelaufen T'!R188="","",'Angebote ausgelaufen T'!R188))</f>
        <v/>
      </c>
      <c r="S153" s="207" t="str">
        <f ca="1">IF($A153="","",IF('Angebote ausgelaufen T'!S188="","",'Angebote ausgelaufen T'!S188))</f>
        <v/>
      </c>
      <c r="T153" s="207" t="str">
        <f ca="1">IF($A153="","",IF('Angebote ausgelaufen T'!T188="","",'Angebote ausgelaufen T'!T188))</f>
        <v/>
      </c>
      <c r="U153" s="713" t="str">
        <f ca="1">IF($A153="","",IF('Angebote ausgelaufen T'!U188="","",'Angebote ausgelaufen T'!U188))</f>
        <v/>
      </c>
    </row>
    <row r="154" spans="1:21" x14ac:dyDescent="0.2">
      <c r="A154" s="718" t="str">
        <f ca="1">IF('Angebote ausgelaufen T'!D160="","",IF('Angebote ausgelaufen T'!D160&gt;(TODAY()-7),'Angebote ausgelaufen T'!D160,""))</f>
        <v/>
      </c>
      <c r="B154" s="713" t="str">
        <f ca="1">IF($A154="","",IF('Angebote ausgelaufen T'!C189="","",'Angebote ausgelaufen T'!C189))</f>
        <v/>
      </c>
      <c r="C154" s="713" t="str">
        <f ca="1">IF($A154="","",IF('Angebote ausgelaufen T'!B189="","",'Angebote ausgelaufen T'!B189))</f>
        <v/>
      </c>
      <c r="D154" s="364" t="str">
        <f ca="1">IF($A154="","",IF('Angebote ausgelaufen T'!E189="","",'Angebote ausgelaufen T'!E189))</f>
        <v/>
      </c>
      <c r="E154" s="364" t="str">
        <f ca="1">IF($A154="","",IF('Angebote ausgelaufen T'!F189="","",'Angebote ausgelaufen T'!F189))</f>
        <v/>
      </c>
      <c r="F154" s="200" t="str">
        <f ca="1">IF($A154="","",IF('Angebote ausgelaufen T'!G189="","",'Angebote ausgelaufen T'!G189))</f>
        <v/>
      </c>
      <c r="G154" s="717" t="str">
        <f ca="1">IF($A154="","",IF('Angebote ausgelaufen T'!H189="","",'Angebote ausgelaufen T'!H189))</f>
        <v/>
      </c>
      <c r="H154" s="364" t="str">
        <f ca="1">IF($A154="","",IF('Angebote ausgelaufen T'!I189="","",'Angebote ausgelaufen T'!I189))</f>
        <v/>
      </c>
      <c r="I154" s="364" t="str">
        <f ca="1">IF($A154="","",VLOOKUP(F154,BL!$A:$B,2,FALSE))</f>
        <v/>
      </c>
      <c r="J154" s="207" t="str">
        <f ca="1">IF($A154="","",IF('Angebote ausgelaufen T'!J189="","",'Angebote ausgelaufen T'!J189))</f>
        <v/>
      </c>
      <c r="K154" s="207" t="str">
        <f ca="1">IF($A154="","",IF('Angebote ausgelaufen T'!K189="","",'Angebote ausgelaufen T'!K189))</f>
        <v/>
      </c>
      <c r="L154" s="364" t="str">
        <f ca="1">IF($A154="","",IF('Angebote ausgelaufen T'!L189="","",'Angebote ausgelaufen T'!L189))</f>
        <v/>
      </c>
      <c r="M154" s="364" t="str">
        <f ca="1">IF($A154="","",IF('Angebote ausgelaufen T'!M189="","",'Angebote ausgelaufen T'!M189))</f>
        <v/>
      </c>
      <c r="N154" s="207" t="str">
        <f ca="1">IF($A154="","",IF('Angebote ausgelaufen T'!N189="","",'Angebote ausgelaufen T'!N189))</f>
        <v/>
      </c>
      <c r="O154" s="715" t="str">
        <f ca="1">IF($A154="","",IF('Angebote ausgelaufen T'!O189="","",'Angebote ausgelaufen T'!O189))</f>
        <v/>
      </c>
      <c r="P154" s="364" t="str">
        <f ca="1">IF($A154="","",IF('Angebote ausgelaufen T'!P189="","",'Angebote ausgelaufen T'!P189))</f>
        <v/>
      </c>
      <c r="Q154" s="716" t="str">
        <f ca="1">IF($A154="","",IF('Angebote ausgelaufen T'!Q189="","",'Angebote ausgelaufen T'!Q189))</f>
        <v/>
      </c>
      <c r="R154" s="207" t="str">
        <f ca="1">IF($A154="","",IF('Angebote ausgelaufen T'!R189="","",'Angebote ausgelaufen T'!R189))</f>
        <v/>
      </c>
      <c r="S154" s="207" t="str">
        <f ca="1">IF($A154="","",IF('Angebote ausgelaufen T'!S189="","",'Angebote ausgelaufen T'!S189))</f>
        <v/>
      </c>
      <c r="T154" s="207" t="str">
        <f ca="1">IF($A154="","",IF('Angebote ausgelaufen T'!T189="","",'Angebote ausgelaufen T'!T189))</f>
        <v/>
      </c>
      <c r="U154" s="713" t="str">
        <f ca="1">IF($A154="","",IF('Angebote ausgelaufen T'!U189="","",'Angebote ausgelaufen T'!U189))</f>
        <v/>
      </c>
    </row>
    <row r="155" spans="1:21" x14ac:dyDescent="0.2">
      <c r="A155" s="718" t="str">
        <f ca="1">IF('Angebote ausgelaufen T'!D161="","",IF('Angebote ausgelaufen T'!D161&gt;(TODAY()-7),'Angebote ausgelaufen T'!D161,""))</f>
        <v/>
      </c>
      <c r="B155" s="713" t="str">
        <f ca="1">IF($A155="","",IF('Angebote ausgelaufen T'!C190="","",'Angebote ausgelaufen T'!C190))</f>
        <v/>
      </c>
      <c r="C155" s="713" t="str">
        <f ca="1">IF($A155="","",IF('Angebote ausgelaufen T'!B190="","",'Angebote ausgelaufen T'!B190))</f>
        <v/>
      </c>
      <c r="D155" s="364" t="str">
        <f ca="1">IF($A155="","",IF('Angebote ausgelaufen T'!E190="","",'Angebote ausgelaufen T'!E190))</f>
        <v/>
      </c>
      <c r="E155" s="364" t="str">
        <f ca="1">IF($A155="","",IF('Angebote ausgelaufen T'!F190="","",'Angebote ausgelaufen T'!F190))</f>
        <v/>
      </c>
      <c r="F155" s="200" t="str">
        <f ca="1">IF($A155="","",IF('Angebote ausgelaufen T'!G190="","",'Angebote ausgelaufen T'!G190))</f>
        <v/>
      </c>
      <c r="G155" s="717" t="str">
        <f ca="1">IF($A155="","",IF('Angebote ausgelaufen T'!H190="","",'Angebote ausgelaufen T'!H190))</f>
        <v/>
      </c>
      <c r="H155" s="364" t="str">
        <f ca="1">IF($A155="","",IF('Angebote ausgelaufen T'!I190="","",'Angebote ausgelaufen T'!I190))</f>
        <v/>
      </c>
      <c r="I155" s="364" t="str">
        <f ca="1">IF($A155="","",VLOOKUP(F155,BL!$A:$B,2,FALSE))</f>
        <v/>
      </c>
      <c r="J155" s="207" t="str">
        <f ca="1">IF($A155="","",IF('Angebote ausgelaufen T'!J190="","",'Angebote ausgelaufen T'!J190))</f>
        <v/>
      </c>
      <c r="K155" s="207" t="str">
        <f ca="1">IF($A155="","",IF('Angebote ausgelaufen T'!K190="","",'Angebote ausgelaufen T'!K190))</f>
        <v/>
      </c>
      <c r="L155" s="364" t="str">
        <f ca="1">IF($A155="","",IF('Angebote ausgelaufen T'!L190="","",'Angebote ausgelaufen T'!L190))</f>
        <v/>
      </c>
      <c r="M155" s="364" t="str">
        <f ca="1">IF($A155="","",IF('Angebote ausgelaufen T'!M190="","",'Angebote ausgelaufen T'!M190))</f>
        <v/>
      </c>
      <c r="N155" s="207" t="str">
        <f ca="1">IF($A155="","",IF('Angebote ausgelaufen T'!N190="","",'Angebote ausgelaufen T'!N190))</f>
        <v/>
      </c>
      <c r="O155" s="715" t="str">
        <f ca="1">IF($A155="","",IF('Angebote ausgelaufen T'!O190="","",'Angebote ausgelaufen T'!O190))</f>
        <v/>
      </c>
      <c r="P155" s="364" t="str">
        <f ca="1">IF($A155="","",IF('Angebote ausgelaufen T'!P190="","",'Angebote ausgelaufen T'!P190))</f>
        <v/>
      </c>
      <c r="Q155" s="716" t="str">
        <f ca="1">IF($A155="","",IF('Angebote ausgelaufen T'!Q190="","",'Angebote ausgelaufen T'!Q190))</f>
        <v/>
      </c>
      <c r="R155" s="207" t="str">
        <f ca="1">IF($A155="","",IF('Angebote ausgelaufen T'!R190="","",'Angebote ausgelaufen T'!R190))</f>
        <v/>
      </c>
      <c r="S155" s="207" t="str">
        <f ca="1">IF($A155="","",IF('Angebote ausgelaufen T'!S190="","",'Angebote ausgelaufen T'!S190))</f>
        <v/>
      </c>
      <c r="T155" s="207" t="str">
        <f ca="1">IF($A155="","",IF('Angebote ausgelaufen T'!T190="","",'Angebote ausgelaufen T'!T190))</f>
        <v/>
      </c>
      <c r="U155" s="713" t="str">
        <f ca="1">IF($A155="","",IF('Angebote ausgelaufen T'!U190="","",'Angebote ausgelaufen T'!U190))</f>
        <v/>
      </c>
    </row>
    <row r="156" spans="1:21" x14ac:dyDescent="0.2">
      <c r="A156" s="718" t="str">
        <f ca="1">IF('Angebote ausgelaufen T'!D162="","",IF('Angebote ausgelaufen T'!D162&gt;(TODAY()-7),'Angebote ausgelaufen T'!D162,""))</f>
        <v/>
      </c>
      <c r="B156" s="713" t="str">
        <f ca="1">IF($A156="","",IF('Angebote ausgelaufen T'!C191="","",'Angebote ausgelaufen T'!C191))</f>
        <v/>
      </c>
      <c r="C156" s="713" t="str">
        <f ca="1">IF($A156="","",IF('Angebote ausgelaufen T'!B191="","",'Angebote ausgelaufen T'!B191))</f>
        <v/>
      </c>
      <c r="D156" s="364" t="str">
        <f ca="1">IF($A156="","",IF('Angebote ausgelaufen T'!E191="","",'Angebote ausgelaufen T'!E191))</f>
        <v/>
      </c>
      <c r="E156" s="364" t="str">
        <f ca="1">IF($A156="","",IF('Angebote ausgelaufen T'!F191="","",'Angebote ausgelaufen T'!F191))</f>
        <v/>
      </c>
      <c r="F156" s="200" t="str">
        <f ca="1">IF($A156="","",IF('Angebote ausgelaufen T'!G191="","",'Angebote ausgelaufen T'!G191))</f>
        <v/>
      </c>
      <c r="G156" s="717" t="str">
        <f ca="1">IF($A156="","",IF('Angebote ausgelaufen T'!H191="","",'Angebote ausgelaufen T'!H191))</f>
        <v/>
      </c>
      <c r="H156" s="364" t="str">
        <f ca="1">IF($A156="","",IF('Angebote ausgelaufen T'!I191="","",'Angebote ausgelaufen T'!I191))</f>
        <v/>
      </c>
      <c r="I156" s="364" t="str">
        <f ca="1">IF($A156="","",VLOOKUP(F156,BL!$A:$B,2,FALSE))</f>
        <v/>
      </c>
      <c r="J156" s="207" t="str">
        <f ca="1">IF($A156="","",IF('Angebote ausgelaufen T'!J191="","",'Angebote ausgelaufen T'!J191))</f>
        <v/>
      </c>
      <c r="K156" s="207" t="str">
        <f ca="1">IF($A156="","",IF('Angebote ausgelaufen T'!K191="","",'Angebote ausgelaufen T'!K191))</f>
        <v/>
      </c>
      <c r="L156" s="364" t="str">
        <f ca="1">IF($A156="","",IF('Angebote ausgelaufen T'!L191="","",'Angebote ausgelaufen T'!L191))</f>
        <v/>
      </c>
      <c r="M156" s="364" t="str">
        <f ca="1">IF($A156="","",IF('Angebote ausgelaufen T'!M191="","",'Angebote ausgelaufen T'!M191))</f>
        <v/>
      </c>
      <c r="N156" s="207" t="str">
        <f ca="1">IF($A156="","",IF('Angebote ausgelaufen T'!N191="","",'Angebote ausgelaufen T'!N191))</f>
        <v/>
      </c>
      <c r="O156" s="715" t="str">
        <f ca="1">IF($A156="","",IF('Angebote ausgelaufen T'!O191="","",'Angebote ausgelaufen T'!O191))</f>
        <v/>
      </c>
      <c r="P156" s="364" t="str">
        <f ca="1">IF($A156="","",IF('Angebote ausgelaufen T'!P191="","",'Angebote ausgelaufen T'!P191))</f>
        <v/>
      </c>
      <c r="Q156" s="716" t="str">
        <f ca="1">IF($A156="","",IF('Angebote ausgelaufen T'!Q191="","",'Angebote ausgelaufen T'!Q191))</f>
        <v/>
      </c>
      <c r="R156" s="207" t="str">
        <f ca="1">IF($A156="","",IF('Angebote ausgelaufen T'!R191="","",'Angebote ausgelaufen T'!R191))</f>
        <v/>
      </c>
      <c r="S156" s="207" t="str">
        <f ca="1">IF($A156="","",IF('Angebote ausgelaufen T'!S191="","",'Angebote ausgelaufen T'!S191))</f>
        <v/>
      </c>
      <c r="T156" s="207" t="str">
        <f ca="1">IF($A156="","",IF('Angebote ausgelaufen T'!T191="","",'Angebote ausgelaufen T'!T191))</f>
        <v/>
      </c>
      <c r="U156" s="713" t="str">
        <f ca="1">IF($A156="","",IF('Angebote ausgelaufen T'!U191="","",'Angebote ausgelaufen T'!U191))</f>
        <v/>
      </c>
    </row>
    <row r="157" spans="1:21" x14ac:dyDescent="0.2">
      <c r="A157" s="718" t="str">
        <f ca="1">IF('Angebote ausgelaufen T'!D163="","",IF('Angebote ausgelaufen T'!D163&gt;(TODAY()-7),'Angebote ausgelaufen T'!D163,""))</f>
        <v/>
      </c>
      <c r="B157" s="713" t="str">
        <f ca="1">IF($A157="","",IF('Angebote ausgelaufen T'!C192="","",'Angebote ausgelaufen T'!C192))</f>
        <v/>
      </c>
      <c r="C157" s="713" t="str">
        <f ca="1">IF($A157="","",IF('Angebote ausgelaufen T'!B192="","",'Angebote ausgelaufen T'!B192))</f>
        <v/>
      </c>
      <c r="D157" s="364" t="str">
        <f ca="1">IF($A157="","",IF('Angebote ausgelaufen T'!E192="","",'Angebote ausgelaufen T'!E192))</f>
        <v/>
      </c>
      <c r="E157" s="364" t="str">
        <f ca="1">IF($A157="","",IF('Angebote ausgelaufen T'!F192="","",'Angebote ausgelaufen T'!F192))</f>
        <v/>
      </c>
      <c r="F157" s="200" t="str">
        <f ca="1">IF($A157="","",IF('Angebote ausgelaufen T'!G192="","",'Angebote ausgelaufen T'!G192))</f>
        <v/>
      </c>
      <c r="G157" s="717" t="str">
        <f ca="1">IF($A157="","",IF('Angebote ausgelaufen T'!H192="","",'Angebote ausgelaufen T'!H192))</f>
        <v/>
      </c>
      <c r="H157" s="364" t="str">
        <f ca="1">IF($A157="","",IF('Angebote ausgelaufen T'!I192="","",'Angebote ausgelaufen T'!I192))</f>
        <v/>
      </c>
      <c r="I157" s="364" t="str">
        <f ca="1">IF($A157="","",VLOOKUP(F157,BL!$A:$B,2,FALSE))</f>
        <v/>
      </c>
      <c r="J157" s="207" t="str">
        <f ca="1">IF($A157="","",IF('Angebote ausgelaufen T'!J192="","",'Angebote ausgelaufen T'!J192))</f>
        <v/>
      </c>
      <c r="K157" s="207" t="str">
        <f ca="1">IF($A157="","",IF('Angebote ausgelaufen T'!K192="","",'Angebote ausgelaufen T'!K192))</f>
        <v/>
      </c>
      <c r="L157" s="364" t="str">
        <f ca="1">IF($A157="","",IF('Angebote ausgelaufen T'!L192="","",'Angebote ausgelaufen T'!L192))</f>
        <v/>
      </c>
      <c r="M157" s="364" t="str">
        <f ca="1">IF($A157="","",IF('Angebote ausgelaufen T'!M192="","",'Angebote ausgelaufen T'!M192))</f>
        <v/>
      </c>
      <c r="N157" s="207" t="str">
        <f ca="1">IF($A157="","",IF('Angebote ausgelaufen T'!N192="","",'Angebote ausgelaufen T'!N192))</f>
        <v/>
      </c>
      <c r="O157" s="715" t="str">
        <f ca="1">IF($A157="","",IF('Angebote ausgelaufen T'!O192="","",'Angebote ausgelaufen T'!O192))</f>
        <v/>
      </c>
      <c r="P157" s="364" t="str">
        <f ca="1">IF($A157="","",IF('Angebote ausgelaufen T'!P192="","",'Angebote ausgelaufen T'!P192))</f>
        <v/>
      </c>
      <c r="Q157" s="716" t="str">
        <f ca="1">IF($A157="","",IF('Angebote ausgelaufen T'!Q192="","",'Angebote ausgelaufen T'!Q192))</f>
        <v/>
      </c>
      <c r="R157" s="207" t="str">
        <f ca="1">IF($A157="","",IF('Angebote ausgelaufen T'!R192="","",'Angebote ausgelaufen T'!R192))</f>
        <v/>
      </c>
      <c r="S157" s="207" t="str">
        <f ca="1">IF($A157="","",IF('Angebote ausgelaufen T'!S192="","",'Angebote ausgelaufen T'!S192))</f>
        <v/>
      </c>
      <c r="T157" s="207" t="str">
        <f ca="1">IF($A157="","",IF('Angebote ausgelaufen T'!T192="","",'Angebote ausgelaufen T'!T192))</f>
        <v/>
      </c>
      <c r="U157" s="713" t="str">
        <f ca="1">IF($A157="","",IF('Angebote ausgelaufen T'!U192="","",'Angebote ausgelaufen T'!U192))</f>
        <v/>
      </c>
    </row>
    <row r="158" spans="1:21" x14ac:dyDescent="0.2">
      <c r="A158" s="718" t="str">
        <f ca="1">IF('Angebote ausgelaufen T'!D164="","",IF('Angebote ausgelaufen T'!D164&gt;(TODAY()-7),'Angebote ausgelaufen T'!D164,""))</f>
        <v/>
      </c>
      <c r="B158" s="713" t="str">
        <f ca="1">IF($A158="","",IF('Angebote ausgelaufen T'!C193="","",'Angebote ausgelaufen T'!C193))</f>
        <v/>
      </c>
      <c r="C158" s="713" t="str">
        <f ca="1">IF($A158="","",IF('Angebote ausgelaufen T'!B193="","",'Angebote ausgelaufen T'!B193))</f>
        <v/>
      </c>
      <c r="D158" s="364" t="str">
        <f ca="1">IF($A158="","",IF('Angebote ausgelaufen T'!E193="","",'Angebote ausgelaufen T'!E193))</f>
        <v/>
      </c>
      <c r="E158" s="364" t="str">
        <f ca="1">IF($A158="","",IF('Angebote ausgelaufen T'!F193="","",'Angebote ausgelaufen T'!F193))</f>
        <v/>
      </c>
      <c r="F158" s="200" t="str">
        <f ca="1">IF($A158="","",IF('Angebote ausgelaufen T'!G193="","",'Angebote ausgelaufen T'!G193))</f>
        <v/>
      </c>
      <c r="G158" s="717" t="str">
        <f ca="1">IF($A158="","",IF('Angebote ausgelaufen T'!H193="","",'Angebote ausgelaufen T'!H193))</f>
        <v/>
      </c>
      <c r="H158" s="364" t="str">
        <f ca="1">IF($A158="","",IF('Angebote ausgelaufen T'!I193="","",'Angebote ausgelaufen T'!I193))</f>
        <v/>
      </c>
      <c r="I158" s="364" t="str">
        <f ca="1">IF($A158="","",VLOOKUP(F158,BL!$A:$B,2,FALSE))</f>
        <v/>
      </c>
      <c r="J158" s="207" t="str">
        <f ca="1">IF($A158="","",IF('Angebote ausgelaufen T'!J193="","",'Angebote ausgelaufen T'!J193))</f>
        <v/>
      </c>
      <c r="K158" s="207" t="str">
        <f ca="1">IF($A158="","",IF('Angebote ausgelaufen T'!K193="","",'Angebote ausgelaufen T'!K193))</f>
        <v/>
      </c>
      <c r="L158" s="364" t="str">
        <f ca="1">IF($A158="","",IF('Angebote ausgelaufen T'!L193="","",'Angebote ausgelaufen T'!L193))</f>
        <v/>
      </c>
      <c r="M158" s="364" t="str">
        <f ca="1">IF($A158="","",IF('Angebote ausgelaufen T'!M193="","",'Angebote ausgelaufen T'!M193))</f>
        <v/>
      </c>
      <c r="N158" s="207" t="str">
        <f ca="1">IF($A158="","",IF('Angebote ausgelaufen T'!N193="","",'Angebote ausgelaufen T'!N193))</f>
        <v/>
      </c>
      <c r="O158" s="715" t="str">
        <f ca="1">IF($A158="","",IF('Angebote ausgelaufen T'!O193="","",'Angebote ausgelaufen T'!O193))</f>
        <v/>
      </c>
      <c r="P158" s="364" t="str">
        <f ca="1">IF($A158="","",IF('Angebote ausgelaufen T'!P193="","",'Angebote ausgelaufen T'!P193))</f>
        <v/>
      </c>
      <c r="Q158" s="716" t="str">
        <f ca="1">IF($A158="","",IF('Angebote ausgelaufen T'!Q193="","",'Angebote ausgelaufen T'!Q193))</f>
        <v/>
      </c>
      <c r="R158" s="207" t="str">
        <f ca="1">IF($A158="","",IF('Angebote ausgelaufen T'!R193="","",'Angebote ausgelaufen T'!R193))</f>
        <v/>
      </c>
      <c r="S158" s="207" t="str">
        <f ca="1">IF($A158="","",IF('Angebote ausgelaufen T'!S193="","",'Angebote ausgelaufen T'!S193))</f>
        <v/>
      </c>
      <c r="T158" s="207" t="str">
        <f ca="1">IF($A158="","",IF('Angebote ausgelaufen T'!T193="","",'Angebote ausgelaufen T'!T193))</f>
        <v/>
      </c>
      <c r="U158" s="713" t="str">
        <f ca="1">IF($A158="","",IF('Angebote ausgelaufen T'!U193="","",'Angebote ausgelaufen T'!U193))</f>
        <v/>
      </c>
    </row>
    <row r="159" spans="1:21" x14ac:dyDescent="0.2">
      <c r="A159" s="718" t="str">
        <f ca="1">IF('Angebote ausgelaufen T'!D165="","",IF('Angebote ausgelaufen T'!D165&gt;(TODAY()-7),'Angebote ausgelaufen T'!D165,""))</f>
        <v/>
      </c>
      <c r="B159" s="713" t="str">
        <f ca="1">IF($A159="","",IF('Angebote ausgelaufen T'!C194="","",'Angebote ausgelaufen T'!C194))</f>
        <v/>
      </c>
      <c r="C159" s="713" t="str">
        <f ca="1">IF($A159="","",IF('Angebote ausgelaufen T'!B194="","",'Angebote ausgelaufen T'!B194))</f>
        <v/>
      </c>
      <c r="D159" s="364" t="str">
        <f ca="1">IF($A159="","",IF('Angebote ausgelaufen T'!E194="","",'Angebote ausgelaufen T'!E194))</f>
        <v/>
      </c>
      <c r="E159" s="364" t="str">
        <f ca="1">IF($A159="","",IF('Angebote ausgelaufen T'!F194="","",'Angebote ausgelaufen T'!F194))</f>
        <v/>
      </c>
      <c r="F159" s="200" t="str">
        <f ca="1">IF($A159="","",IF('Angebote ausgelaufen T'!G194="","",'Angebote ausgelaufen T'!G194))</f>
        <v/>
      </c>
      <c r="G159" s="717" t="str">
        <f ca="1">IF($A159="","",IF('Angebote ausgelaufen T'!H194="","",'Angebote ausgelaufen T'!H194))</f>
        <v/>
      </c>
      <c r="H159" s="364" t="str">
        <f ca="1">IF($A159="","",IF('Angebote ausgelaufen T'!I194="","",'Angebote ausgelaufen T'!I194))</f>
        <v/>
      </c>
      <c r="I159" s="364" t="str">
        <f ca="1">IF($A159="","",VLOOKUP(F159,BL!$A:$B,2,FALSE))</f>
        <v/>
      </c>
      <c r="J159" s="207" t="str">
        <f ca="1">IF($A159="","",IF('Angebote ausgelaufen T'!J194="","",'Angebote ausgelaufen T'!J194))</f>
        <v/>
      </c>
      <c r="K159" s="207" t="str">
        <f ca="1">IF($A159="","",IF('Angebote ausgelaufen T'!K194="","",'Angebote ausgelaufen T'!K194))</f>
        <v/>
      </c>
      <c r="L159" s="364" t="str">
        <f ca="1">IF($A159="","",IF('Angebote ausgelaufen T'!L194="","",'Angebote ausgelaufen T'!L194))</f>
        <v/>
      </c>
      <c r="M159" s="364" t="str">
        <f ca="1">IF($A159="","",IF('Angebote ausgelaufen T'!M194="","",'Angebote ausgelaufen T'!M194))</f>
        <v/>
      </c>
      <c r="N159" s="207" t="str">
        <f ca="1">IF($A159="","",IF('Angebote ausgelaufen T'!N194="","",'Angebote ausgelaufen T'!N194))</f>
        <v/>
      </c>
      <c r="O159" s="715" t="str">
        <f ca="1">IF($A159="","",IF('Angebote ausgelaufen T'!O194="","",'Angebote ausgelaufen T'!O194))</f>
        <v/>
      </c>
      <c r="P159" s="364" t="str">
        <f ca="1">IF($A159="","",IF('Angebote ausgelaufen T'!P194="","",'Angebote ausgelaufen T'!P194))</f>
        <v/>
      </c>
      <c r="Q159" s="716" t="str">
        <f ca="1">IF($A159="","",IF('Angebote ausgelaufen T'!Q194="","",'Angebote ausgelaufen T'!Q194))</f>
        <v/>
      </c>
      <c r="R159" s="207" t="str">
        <f ca="1">IF($A159="","",IF('Angebote ausgelaufen T'!R194="","",'Angebote ausgelaufen T'!R194))</f>
        <v/>
      </c>
      <c r="S159" s="207" t="str">
        <f ca="1">IF($A159="","",IF('Angebote ausgelaufen T'!S194="","",'Angebote ausgelaufen T'!S194))</f>
        <v/>
      </c>
      <c r="T159" s="207" t="str">
        <f ca="1">IF($A159="","",IF('Angebote ausgelaufen T'!T194="","",'Angebote ausgelaufen T'!T194))</f>
        <v/>
      </c>
      <c r="U159" s="713" t="str">
        <f ca="1">IF($A159="","",IF('Angebote ausgelaufen T'!U194="","",'Angebote ausgelaufen T'!U194))</f>
        <v/>
      </c>
    </row>
    <row r="160" spans="1:21" x14ac:dyDescent="0.2">
      <c r="A160" s="718" t="str">
        <f ca="1">IF('Angebote ausgelaufen T'!D166="","",IF('Angebote ausgelaufen T'!D166&gt;(TODAY()-7),'Angebote ausgelaufen T'!D166,""))</f>
        <v/>
      </c>
      <c r="B160" s="713" t="str">
        <f ca="1">IF($A160="","",IF('Angebote ausgelaufen T'!C195="","",'Angebote ausgelaufen T'!C195))</f>
        <v/>
      </c>
      <c r="C160" s="713" t="str">
        <f ca="1">IF($A160="","",IF('Angebote ausgelaufen T'!B195="","",'Angebote ausgelaufen T'!B195))</f>
        <v/>
      </c>
      <c r="D160" s="364" t="str">
        <f ca="1">IF($A160="","",IF('Angebote ausgelaufen T'!E195="","",'Angebote ausgelaufen T'!E195))</f>
        <v/>
      </c>
      <c r="E160" s="364" t="str">
        <f ca="1">IF($A160="","",IF('Angebote ausgelaufen T'!F195="","",'Angebote ausgelaufen T'!F195))</f>
        <v/>
      </c>
      <c r="F160" s="200" t="str">
        <f ca="1">IF($A160="","",IF('Angebote ausgelaufen T'!G195="","",'Angebote ausgelaufen T'!G195))</f>
        <v/>
      </c>
      <c r="G160" s="717" t="str">
        <f ca="1">IF($A160="","",IF('Angebote ausgelaufen T'!H195="","",'Angebote ausgelaufen T'!H195))</f>
        <v/>
      </c>
      <c r="H160" s="364" t="str">
        <f ca="1">IF($A160="","",IF('Angebote ausgelaufen T'!I195="","",'Angebote ausgelaufen T'!I195))</f>
        <v/>
      </c>
      <c r="I160" s="364" t="str">
        <f ca="1">IF($A160="","",VLOOKUP(F160,BL!$A:$B,2,FALSE))</f>
        <v/>
      </c>
      <c r="J160" s="207" t="str">
        <f ca="1">IF($A160="","",IF('Angebote ausgelaufen T'!J195="","",'Angebote ausgelaufen T'!J195))</f>
        <v/>
      </c>
      <c r="K160" s="207" t="str">
        <f ca="1">IF($A160="","",IF('Angebote ausgelaufen T'!K195="","",'Angebote ausgelaufen T'!K195))</f>
        <v/>
      </c>
      <c r="L160" s="364" t="str">
        <f ca="1">IF($A160="","",IF('Angebote ausgelaufen T'!L195="","",'Angebote ausgelaufen T'!L195))</f>
        <v/>
      </c>
      <c r="M160" s="364" t="str">
        <f ca="1">IF($A160="","",IF('Angebote ausgelaufen T'!M195="","",'Angebote ausgelaufen T'!M195))</f>
        <v/>
      </c>
      <c r="N160" s="207" t="str">
        <f ca="1">IF($A160="","",IF('Angebote ausgelaufen T'!N195="","",'Angebote ausgelaufen T'!N195))</f>
        <v/>
      </c>
      <c r="O160" s="715" t="str">
        <f ca="1">IF($A160="","",IF('Angebote ausgelaufen T'!O195="","",'Angebote ausgelaufen T'!O195))</f>
        <v/>
      </c>
      <c r="P160" s="364" t="str">
        <f ca="1">IF($A160="","",IF('Angebote ausgelaufen T'!P195="","",'Angebote ausgelaufen T'!P195))</f>
        <v/>
      </c>
      <c r="Q160" s="716" t="str">
        <f ca="1">IF($A160="","",IF('Angebote ausgelaufen T'!Q195="","",'Angebote ausgelaufen T'!Q195))</f>
        <v/>
      </c>
      <c r="R160" s="207" t="str">
        <f ca="1">IF($A160="","",IF('Angebote ausgelaufen T'!R195="","",'Angebote ausgelaufen T'!R195))</f>
        <v/>
      </c>
      <c r="S160" s="207" t="str">
        <f ca="1">IF($A160="","",IF('Angebote ausgelaufen T'!S195="","",'Angebote ausgelaufen T'!S195))</f>
        <v/>
      </c>
      <c r="T160" s="207" t="str">
        <f ca="1">IF($A160="","",IF('Angebote ausgelaufen T'!T195="","",'Angebote ausgelaufen T'!T195))</f>
        <v/>
      </c>
      <c r="U160" s="713" t="str">
        <f ca="1">IF($A160="","",IF('Angebote ausgelaufen T'!U195="","",'Angebote ausgelaufen T'!U195))</f>
        <v/>
      </c>
    </row>
    <row r="161" spans="1:21" x14ac:dyDescent="0.2">
      <c r="A161" s="718" t="str">
        <f ca="1">IF('Angebote ausgelaufen T'!D167="","",IF('Angebote ausgelaufen T'!D167&gt;(TODAY()-7),'Angebote ausgelaufen T'!D167,""))</f>
        <v/>
      </c>
      <c r="B161" s="713" t="str">
        <f ca="1">IF($A161="","",IF('Angebote ausgelaufen T'!C196="","",'Angebote ausgelaufen T'!C196))</f>
        <v/>
      </c>
      <c r="C161" s="713" t="str">
        <f ca="1">IF($A161="","",IF('Angebote ausgelaufen T'!B196="","",'Angebote ausgelaufen T'!B196))</f>
        <v/>
      </c>
      <c r="D161" s="364" t="str">
        <f ca="1">IF($A161="","",IF('Angebote ausgelaufen T'!E196="","",'Angebote ausgelaufen T'!E196))</f>
        <v/>
      </c>
      <c r="E161" s="364" t="str">
        <f ca="1">IF($A161="","",IF('Angebote ausgelaufen T'!F196="","",'Angebote ausgelaufen T'!F196))</f>
        <v/>
      </c>
      <c r="F161" s="200" t="str">
        <f ca="1">IF($A161="","",IF('Angebote ausgelaufen T'!G196="","",'Angebote ausgelaufen T'!G196))</f>
        <v/>
      </c>
      <c r="G161" s="717" t="str">
        <f ca="1">IF($A161="","",IF('Angebote ausgelaufen T'!H196="","",'Angebote ausgelaufen T'!H196))</f>
        <v/>
      </c>
      <c r="H161" s="364" t="str">
        <f ca="1">IF($A161="","",IF('Angebote ausgelaufen T'!I196="","",'Angebote ausgelaufen T'!I196))</f>
        <v/>
      </c>
      <c r="I161" s="364" t="str">
        <f ca="1">IF($A161="","",VLOOKUP(F161,BL!$A:$B,2,FALSE))</f>
        <v/>
      </c>
      <c r="J161" s="207" t="str">
        <f ca="1">IF($A161="","",IF('Angebote ausgelaufen T'!J196="","",'Angebote ausgelaufen T'!J196))</f>
        <v/>
      </c>
      <c r="K161" s="207" t="str">
        <f ca="1">IF($A161="","",IF('Angebote ausgelaufen T'!K196="","",'Angebote ausgelaufen T'!K196))</f>
        <v/>
      </c>
      <c r="L161" s="364" t="str">
        <f ca="1">IF($A161="","",IF('Angebote ausgelaufen T'!L196="","",'Angebote ausgelaufen T'!L196))</f>
        <v/>
      </c>
      <c r="M161" s="364" t="str">
        <f ca="1">IF($A161="","",IF('Angebote ausgelaufen T'!M196="","",'Angebote ausgelaufen T'!M196))</f>
        <v/>
      </c>
      <c r="N161" s="207" t="str">
        <f ca="1">IF($A161="","",IF('Angebote ausgelaufen T'!N196="","",'Angebote ausgelaufen T'!N196))</f>
        <v/>
      </c>
      <c r="O161" s="715" t="str">
        <f ca="1">IF($A161="","",IF('Angebote ausgelaufen T'!O196="","",'Angebote ausgelaufen T'!O196))</f>
        <v/>
      </c>
      <c r="P161" s="364" t="str">
        <f ca="1">IF($A161="","",IF('Angebote ausgelaufen T'!P196="","",'Angebote ausgelaufen T'!P196))</f>
        <v/>
      </c>
      <c r="Q161" s="716" t="str">
        <f ca="1">IF($A161="","",IF('Angebote ausgelaufen T'!Q196="","",'Angebote ausgelaufen T'!Q196))</f>
        <v/>
      </c>
      <c r="R161" s="207" t="str">
        <f ca="1">IF($A161="","",IF('Angebote ausgelaufen T'!R196="","",'Angebote ausgelaufen T'!R196))</f>
        <v/>
      </c>
      <c r="S161" s="207" t="str">
        <f ca="1">IF($A161="","",IF('Angebote ausgelaufen T'!S196="","",'Angebote ausgelaufen T'!S196))</f>
        <v/>
      </c>
      <c r="T161" s="207" t="str">
        <f ca="1">IF($A161="","",IF('Angebote ausgelaufen T'!T196="","",'Angebote ausgelaufen T'!T196))</f>
        <v/>
      </c>
      <c r="U161" s="713" t="str">
        <f ca="1">IF($A161="","",IF('Angebote ausgelaufen T'!U196="","",'Angebote ausgelaufen T'!U196))</f>
        <v/>
      </c>
    </row>
    <row r="162" spans="1:21" x14ac:dyDescent="0.2">
      <c r="A162" s="718" t="str">
        <f ca="1">IF('Angebote ausgelaufen T'!D168="","",IF('Angebote ausgelaufen T'!D168&gt;(TODAY()-7),'Angebote ausgelaufen T'!D168,""))</f>
        <v/>
      </c>
      <c r="B162" s="713" t="str">
        <f ca="1">IF($A162="","",IF('Angebote ausgelaufen T'!C197="","",'Angebote ausgelaufen T'!C197))</f>
        <v/>
      </c>
      <c r="C162" s="713" t="str">
        <f ca="1">IF($A162="","",IF('Angebote ausgelaufen T'!B197="","",'Angebote ausgelaufen T'!B197))</f>
        <v/>
      </c>
      <c r="D162" s="364" t="str">
        <f ca="1">IF($A162="","",IF('Angebote ausgelaufen T'!E197="","",'Angebote ausgelaufen T'!E197))</f>
        <v/>
      </c>
      <c r="E162" s="364" t="str">
        <f ca="1">IF($A162="","",IF('Angebote ausgelaufen T'!F197="","",'Angebote ausgelaufen T'!F197))</f>
        <v/>
      </c>
      <c r="F162" s="200" t="str">
        <f ca="1">IF($A162="","",IF('Angebote ausgelaufen T'!G197="","",'Angebote ausgelaufen T'!G197))</f>
        <v/>
      </c>
      <c r="G162" s="717" t="str">
        <f ca="1">IF($A162="","",IF('Angebote ausgelaufen T'!H197="","",'Angebote ausgelaufen T'!H197))</f>
        <v/>
      </c>
      <c r="H162" s="364" t="str">
        <f ca="1">IF($A162="","",IF('Angebote ausgelaufen T'!I197="","",'Angebote ausgelaufen T'!I197))</f>
        <v/>
      </c>
      <c r="I162" s="364" t="str">
        <f ca="1">IF($A162="","",VLOOKUP(F162,BL!$A:$B,2,FALSE))</f>
        <v/>
      </c>
      <c r="J162" s="207" t="str">
        <f ca="1">IF($A162="","",IF('Angebote ausgelaufen T'!J197="","",'Angebote ausgelaufen T'!J197))</f>
        <v/>
      </c>
      <c r="K162" s="207" t="str">
        <f ca="1">IF($A162="","",IF('Angebote ausgelaufen T'!K197="","",'Angebote ausgelaufen T'!K197))</f>
        <v/>
      </c>
      <c r="L162" s="364" t="str">
        <f ca="1">IF($A162="","",IF('Angebote ausgelaufen T'!L197="","",'Angebote ausgelaufen T'!L197))</f>
        <v/>
      </c>
      <c r="M162" s="364" t="str">
        <f ca="1">IF($A162="","",IF('Angebote ausgelaufen T'!M197="","",'Angebote ausgelaufen T'!M197))</f>
        <v/>
      </c>
      <c r="N162" s="207" t="str">
        <f ca="1">IF($A162="","",IF('Angebote ausgelaufen T'!N197="","",'Angebote ausgelaufen T'!N197))</f>
        <v/>
      </c>
      <c r="O162" s="715" t="str">
        <f ca="1">IF($A162="","",IF('Angebote ausgelaufen T'!O197="","",'Angebote ausgelaufen T'!O197))</f>
        <v/>
      </c>
      <c r="P162" s="364" t="str">
        <f ca="1">IF($A162="","",IF('Angebote ausgelaufen T'!P197="","",'Angebote ausgelaufen T'!P197))</f>
        <v/>
      </c>
      <c r="Q162" s="716" t="str">
        <f ca="1">IF($A162="","",IF('Angebote ausgelaufen T'!Q197="","",'Angebote ausgelaufen T'!Q197))</f>
        <v/>
      </c>
      <c r="R162" s="207" t="str">
        <f ca="1">IF($A162="","",IF('Angebote ausgelaufen T'!R197="","",'Angebote ausgelaufen T'!R197))</f>
        <v/>
      </c>
      <c r="S162" s="207" t="str">
        <f ca="1">IF($A162="","",IF('Angebote ausgelaufen T'!S197="","",'Angebote ausgelaufen T'!S197))</f>
        <v/>
      </c>
      <c r="T162" s="207" t="str">
        <f ca="1">IF($A162="","",IF('Angebote ausgelaufen T'!T197="","",'Angebote ausgelaufen T'!T197))</f>
        <v/>
      </c>
      <c r="U162" s="713" t="str">
        <f ca="1">IF($A162="","",IF('Angebote ausgelaufen T'!U197="","",'Angebote ausgelaufen T'!U197))</f>
        <v/>
      </c>
    </row>
    <row r="163" spans="1:21" x14ac:dyDescent="0.2">
      <c r="A163" s="718" t="str">
        <f ca="1">IF('Angebote ausgelaufen T'!D169="","",IF('Angebote ausgelaufen T'!D169&gt;(TODAY()-7),'Angebote ausgelaufen T'!D169,""))</f>
        <v/>
      </c>
      <c r="B163" s="713" t="str">
        <f ca="1">IF($A163="","",IF('Angebote ausgelaufen T'!C198="","",'Angebote ausgelaufen T'!C198))</f>
        <v/>
      </c>
      <c r="C163" s="713" t="str">
        <f ca="1">IF($A163="","",IF('Angebote ausgelaufen T'!B198="","",'Angebote ausgelaufen T'!B198))</f>
        <v/>
      </c>
      <c r="D163" s="364" t="str">
        <f ca="1">IF($A163="","",IF('Angebote ausgelaufen T'!E198="","",'Angebote ausgelaufen T'!E198))</f>
        <v/>
      </c>
      <c r="E163" s="364" t="str">
        <f ca="1">IF($A163="","",IF('Angebote ausgelaufen T'!F198="","",'Angebote ausgelaufen T'!F198))</f>
        <v/>
      </c>
      <c r="F163" s="200" t="str">
        <f ca="1">IF($A163="","",IF('Angebote ausgelaufen T'!G198="","",'Angebote ausgelaufen T'!G198))</f>
        <v/>
      </c>
      <c r="G163" s="717" t="str">
        <f ca="1">IF($A163="","",IF('Angebote ausgelaufen T'!H198="","",'Angebote ausgelaufen T'!H198))</f>
        <v/>
      </c>
      <c r="H163" s="364" t="str">
        <f ca="1">IF($A163="","",IF('Angebote ausgelaufen T'!I198="","",'Angebote ausgelaufen T'!I198))</f>
        <v/>
      </c>
      <c r="I163" s="364" t="str">
        <f ca="1">IF($A163="","",VLOOKUP(F163,BL!$A:$B,2,FALSE))</f>
        <v/>
      </c>
      <c r="J163" s="207" t="str">
        <f ca="1">IF($A163="","",IF('Angebote ausgelaufen T'!J198="","",'Angebote ausgelaufen T'!J198))</f>
        <v/>
      </c>
      <c r="K163" s="207" t="str">
        <f ca="1">IF($A163="","",IF('Angebote ausgelaufen T'!K198="","",'Angebote ausgelaufen T'!K198))</f>
        <v/>
      </c>
      <c r="L163" s="364" t="str">
        <f ca="1">IF($A163="","",IF('Angebote ausgelaufen T'!L198="","",'Angebote ausgelaufen T'!L198))</f>
        <v/>
      </c>
      <c r="M163" s="364" t="str">
        <f ca="1">IF($A163="","",IF('Angebote ausgelaufen T'!M198="","",'Angebote ausgelaufen T'!M198))</f>
        <v/>
      </c>
      <c r="N163" s="207" t="str">
        <f ca="1">IF($A163="","",IF('Angebote ausgelaufen T'!N198="","",'Angebote ausgelaufen T'!N198))</f>
        <v/>
      </c>
      <c r="O163" s="715" t="str">
        <f ca="1">IF($A163="","",IF('Angebote ausgelaufen T'!O198="","",'Angebote ausgelaufen T'!O198))</f>
        <v/>
      </c>
      <c r="P163" s="364" t="str">
        <f ca="1">IF($A163="","",IF('Angebote ausgelaufen T'!P198="","",'Angebote ausgelaufen T'!P198))</f>
        <v/>
      </c>
      <c r="Q163" s="716" t="str">
        <f ca="1">IF($A163="","",IF('Angebote ausgelaufen T'!Q198="","",'Angebote ausgelaufen T'!Q198))</f>
        <v/>
      </c>
      <c r="R163" s="207" t="str">
        <f ca="1">IF($A163="","",IF('Angebote ausgelaufen T'!R198="","",'Angebote ausgelaufen T'!R198))</f>
        <v/>
      </c>
      <c r="S163" s="207" t="str">
        <f ca="1">IF($A163="","",IF('Angebote ausgelaufen T'!S198="","",'Angebote ausgelaufen T'!S198))</f>
        <v/>
      </c>
      <c r="T163" s="207" t="str">
        <f ca="1">IF($A163="","",IF('Angebote ausgelaufen T'!T198="","",'Angebote ausgelaufen T'!T198))</f>
        <v/>
      </c>
      <c r="U163" s="713" t="str">
        <f ca="1">IF($A163="","",IF('Angebote ausgelaufen T'!U198="","",'Angebote ausgelaufen T'!U198))</f>
        <v/>
      </c>
    </row>
    <row r="164" spans="1:21" x14ac:dyDescent="0.2">
      <c r="A164" s="718" t="str">
        <f ca="1">IF('Angebote ausgelaufen T'!D170="","",IF('Angebote ausgelaufen T'!D170&gt;(TODAY()-7),'Angebote ausgelaufen T'!D170,""))</f>
        <v/>
      </c>
      <c r="B164" s="713" t="str">
        <f ca="1">IF($A164="","",IF('Angebote ausgelaufen T'!C199="","",'Angebote ausgelaufen T'!C199))</f>
        <v/>
      </c>
      <c r="C164" s="713" t="str">
        <f ca="1">IF($A164="","",IF('Angebote ausgelaufen T'!B199="","",'Angebote ausgelaufen T'!B199))</f>
        <v/>
      </c>
      <c r="D164" s="364" t="str">
        <f ca="1">IF($A164="","",IF('Angebote ausgelaufen T'!E199="","",'Angebote ausgelaufen T'!E199))</f>
        <v/>
      </c>
      <c r="E164" s="364" t="str">
        <f ca="1">IF($A164="","",IF('Angebote ausgelaufen T'!F199="","",'Angebote ausgelaufen T'!F199))</f>
        <v/>
      </c>
      <c r="F164" s="200" t="str">
        <f ca="1">IF($A164="","",IF('Angebote ausgelaufen T'!G199="","",'Angebote ausgelaufen T'!G199))</f>
        <v/>
      </c>
      <c r="G164" s="717" t="str">
        <f ca="1">IF($A164="","",IF('Angebote ausgelaufen T'!H199="","",'Angebote ausgelaufen T'!H199))</f>
        <v/>
      </c>
      <c r="H164" s="364" t="str">
        <f ca="1">IF($A164="","",IF('Angebote ausgelaufen T'!I199="","",'Angebote ausgelaufen T'!I199))</f>
        <v/>
      </c>
      <c r="I164" s="364" t="str">
        <f ca="1">IF($A164="","",VLOOKUP(F164,BL!$A:$B,2,FALSE))</f>
        <v/>
      </c>
      <c r="J164" s="207" t="str">
        <f ca="1">IF($A164="","",IF('Angebote ausgelaufen T'!J199="","",'Angebote ausgelaufen T'!J199))</f>
        <v/>
      </c>
      <c r="K164" s="207" t="str">
        <f ca="1">IF($A164="","",IF('Angebote ausgelaufen T'!K199="","",'Angebote ausgelaufen T'!K199))</f>
        <v/>
      </c>
      <c r="L164" s="364" t="str">
        <f ca="1">IF($A164="","",IF('Angebote ausgelaufen T'!L199="","",'Angebote ausgelaufen T'!L199))</f>
        <v/>
      </c>
      <c r="M164" s="364" t="str">
        <f ca="1">IF($A164="","",IF('Angebote ausgelaufen T'!M199="","",'Angebote ausgelaufen T'!M199))</f>
        <v/>
      </c>
      <c r="N164" s="207" t="str">
        <f ca="1">IF($A164="","",IF('Angebote ausgelaufen T'!N199="","",'Angebote ausgelaufen T'!N199))</f>
        <v/>
      </c>
      <c r="O164" s="715" t="str">
        <f ca="1">IF($A164="","",IF('Angebote ausgelaufen T'!O199="","",'Angebote ausgelaufen T'!O199))</f>
        <v/>
      </c>
      <c r="P164" s="364" t="str">
        <f ca="1">IF($A164="","",IF('Angebote ausgelaufen T'!P199="","",'Angebote ausgelaufen T'!P199))</f>
        <v/>
      </c>
      <c r="Q164" s="716" t="str">
        <f ca="1">IF($A164="","",IF('Angebote ausgelaufen T'!Q199="","",'Angebote ausgelaufen T'!Q199))</f>
        <v/>
      </c>
      <c r="R164" s="207" t="str">
        <f ca="1">IF($A164="","",IF('Angebote ausgelaufen T'!R199="","",'Angebote ausgelaufen T'!R199))</f>
        <v/>
      </c>
      <c r="S164" s="207" t="str">
        <f ca="1">IF($A164="","",IF('Angebote ausgelaufen T'!S199="","",'Angebote ausgelaufen T'!S199))</f>
        <v/>
      </c>
      <c r="T164" s="207" t="str">
        <f ca="1">IF($A164="","",IF('Angebote ausgelaufen T'!T199="","",'Angebote ausgelaufen T'!T199))</f>
        <v/>
      </c>
      <c r="U164" s="713" t="str">
        <f ca="1">IF($A164="","",IF('Angebote ausgelaufen T'!U199="","",'Angebote ausgelaufen T'!U199))</f>
        <v/>
      </c>
    </row>
    <row r="165" spans="1:21" x14ac:dyDescent="0.2">
      <c r="A165" s="718" t="str">
        <f ca="1">IF('Angebote ausgelaufen T'!D171="","",IF('Angebote ausgelaufen T'!D171&gt;(TODAY()-7),'Angebote ausgelaufen T'!D171,""))</f>
        <v/>
      </c>
      <c r="B165" s="713" t="str">
        <f ca="1">IF($A165="","",IF('Angebote ausgelaufen T'!C200="","",'Angebote ausgelaufen T'!C200))</f>
        <v/>
      </c>
      <c r="C165" s="713" t="str">
        <f ca="1">IF($A165="","",IF('Angebote ausgelaufen T'!B200="","",'Angebote ausgelaufen T'!B200))</f>
        <v/>
      </c>
      <c r="D165" s="364" t="str">
        <f ca="1">IF($A165="","",IF('Angebote ausgelaufen T'!E200="","",'Angebote ausgelaufen T'!E200))</f>
        <v/>
      </c>
      <c r="E165" s="364" t="str">
        <f ca="1">IF($A165="","",IF('Angebote ausgelaufen T'!F200="","",'Angebote ausgelaufen T'!F200))</f>
        <v/>
      </c>
      <c r="F165" s="200" t="str">
        <f ca="1">IF($A165="","",IF('Angebote ausgelaufen T'!G200="","",'Angebote ausgelaufen T'!G200))</f>
        <v/>
      </c>
      <c r="G165" s="717" t="str">
        <f ca="1">IF($A165="","",IF('Angebote ausgelaufen T'!H200="","",'Angebote ausgelaufen T'!H200))</f>
        <v/>
      </c>
      <c r="H165" s="364" t="str">
        <f ca="1">IF($A165="","",IF('Angebote ausgelaufen T'!I200="","",'Angebote ausgelaufen T'!I200))</f>
        <v/>
      </c>
      <c r="I165" s="364" t="str">
        <f ca="1">IF($A165="","",VLOOKUP(F165,BL!$A:$B,2,FALSE))</f>
        <v/>
      </c>
      <c r="J165" s="207" t="str">
        <f ca="1">IF($A165="","",IF('Angebote ausgelaufen T'!J200="","",'Angebote ausgelaufen T'!J200))</f>
        <v/>
      </c>
      <c r="K165" s="207" t="str">
        <f ca="1">IF($A165="","",IF('Angebote ausgelaufen T'!K200="","",'Angebote ausgelaufen T'!K200))</f>
        <v/>
      </c>
      <c r="L165" s="364" t="str">
        <f ca="1">IF($A165="","",IF('Angebote ausgelaufen T'!L200="","",'Angebote ausgelaufen T'!L200))</f>
        <v/>
      </c>
      <c r="M165" s="364" t="str">
        <f ca="1">IF($A165="","",IF('Angebote ausgelaufen T'!M200="","",'Angebote ausgelaufen T'!M200))</f>
        <v/>
      </c>
      <c r="N165" s="207" t="str">
        <f ca="1">IF($A165="","",IF('Angebote ausgelaufen T'!N200="","",'Angebote ausgelaufen T'!N200))</f>
        <v/>
      </c>
      <c r="O165" s="715" t="str">
        <f ca="1">IF($A165="","",IF('Angebote ausgelaufen T'!O200="","",'Angebote ausgelaufen T'!O200))</f>
        <v/>
      </c>
      <c r="P165" s="364" t="str">
        <f ca="1">IF($A165="","",IF('Angebote ausgelaufen T'!P200="","",'Angebote ausgelaufen T'!P200))</f>
        <v/>
      </c>
      <c r="Q165" s="716" t="str">
        <f ca="1">IF($A165="","",IF('Angebote ausgelaufen T'!Q200="","",'Angebote ausgelaufen T'!Q200))</f>
        <v/>
      </c>
      <c r="R165" s="207" t="str">
        <f ca="1">IF($A165="","",IF('Angebote ausgelaufen T'!R200="","",'Angebote ausgelaufen T'!R200))</f>
        <v/>
      </c>
      <c r="S165" s="207" t="str">
        <f ca="1">IF($A165="","",IF('Angebote ausgelaufen T'!S200="","",'Angebote ausgelaufen T'!S200))</f>
        <v/>
      </c>
      <c r="T165" s="207" t="str">
        <f ca="1">IF($A165="","",IF('Angebote ausgelaufen T'!T200="","",'Angebote ausgelaufen T'!T200))</f>
        <v/>
      </c>
      <c r="U165" s="713" t="str">
        <f ca="1">IF($A165="","",IF('Angebote ausgelaufen T'!U200="","",'Angebote ausgelaufen T'!U200))</f>
        <v/>
      </c>
    </row>
    <row r="166" spans="1:21" x14ac:dyDescent="0.2">
      <c r="A166" s="718" t="str">
        <f ca="1">IF('Angebote ausgelaufen T'!D172="","",IF('Angebote ausgelaufen T'!D172&gt;(TODAY()-7),'Angebote ausgelaufen T'!D172,""))</f>
        <v/>
      </c>
      <c r="B166" s="713" t="str">
        <f ca="1">IF($A166="","",IF('Angebote ausgelaufen T'!C201="","",'Angebote ausgelaufen T'!C201))</f>
        <v/>
      </c>
      <c r="C166" s="713" t="str">
        <f ca="1">IF($A166="","",IF('Angebote ausgelaufen T'!B201="","",'Angebote ausgelaufen T'!B201))</f>
        <v/>
      </c>
      <c r="D166" s="364" t="str">
        <f ca="1">IF($A166="","",IF('Angebote ausgelaufen T'!E201="","",'Angebote ausgelaufen T'!E201))</f>
        <v/>
      </c>
      <c r="E166" s="364" t="str">
        <f ca="1">IF($A166="","",IF('Angebote ausgelaufen T'!F201="","",'Angebote ausgelaufen T'!F201))</f>
        <v/>
      </c>
      <c r="F166" s="200" t="str">
        <f ca="1">IF($A166="","",IF('Angebote ausgelaufen T'!G201="","",'Angebote ausgelaufen T'!G201))</f>
        <v/>
      </c>
      <c r="G166" s="717" t="str">
        <f ca="1">IF($A166="","",IF('Angebote ausgelaufen T'!H201="","",'Angebote ausgelaufen T'!H201))</f>
        <v/>
      </c>
      <c r="H166" s="364" t="str">
        <f ca="1">IF($A166="","",IF('Angebote ausgelaufen T'!I201="","",'Angebote ausgelaufen T'!I201))</f>
        <v/>
      </c>
      <c r="I166" s="364" t="str">
        <f ca="1">IF($A166="","",VLOOKUP(F166,BL!$A:$B,2,FALSE))</f>
        <v/>
      </c>
      <c r="J166" s="207" t="str">
        <f ca="1">IF($A166="","",IF('Angebote ausgelaufen T'!J201="","",'Angebote ausgelaufen T'!J201))</f>
        <v/>
      </c>
      <c r="K166" s="207" t="str">
        <f ca="1">IF($A166="","",IF('Angebote ausgelaufen T'!K201="","",'Angebote ausgelaufen T'!K201))</f>
        <v/>
      </c>
      <c r="L166" s="364" t="str">
        <f ca="1">IF($A166="","",IF('Angebote ausgelaufen T'!L201="","",'Angebote ausgelaufen T'!L201))</f>
        <v/>
      </c>
      <c r="M166" s="364" t="str">
        <f ca="1">IF($A166="","",IF('Angebote ausgelaufen T'!M201="","",'Angebote ausgelaufen T'!M201))</f>
        <v/>
      </c>
      <c r="N166" s="207" t="str">
        <f ca="1">IF($A166="","",IF('Angebote ausgelaufen T'!N201="","",'Angebote ausgelaufen T'!N201))</f>
        <v/>
      </c>
      <c r="O166" s="715" t="str">
        <f ca="1">IF($A166="","",IF('Angebote ausgelaufen T'!O201="","",'Angebote ausgelaufen T'!O201))</f>
        <v/>
      </c>
      <c r="P166" s="364" t="str">
        <f ca="1">IF($A166="","",IF('Angebote ausgelaufen T'!P201="","",'Angebote ausgelaufen T'!P201))</f>
        <v/>
      </c>
      <c r="Q166" s="716" t="str">
        <f ca="1">IF($A166="","",IF('Angebote ausgelaufen T'!Q201="","",'Angebote ausgelaufen T'!Q201))</f>
        <v/>
      </c>
      <c r="R166" s="207" t="str">
        <f ca="1">IF($A166="","",IF('Angebote ausgelaufen T'!R201="","",'Angebote ausgelaufen T'!R201))</f>
        <v/>
      </c>
      <c r="S166" s="207" t="str">
        <f ca="1">IF($A166="","",IF('Angebote ausgelaufen T'!S201="","",'Angebote ausgelaufen T'!S201))</f>
        <v/>
      </c>
      <c r="T166" s="207" t="str">
        <f ca="1">IF($A166="","",IF('Angebote ausgelaufen T'!T201="","",'Angebote ausgelaufen T'!T201))</f>
        <v/>
      </c>
      <c r="U166" s="713" t="str">
        <f ca="1">IF($A166="","",IF('Angebote ausgelaufen T'!U201="","",'Angebote ausgelaufen T'!U201))</f>
        <v/>
      </c>
    </row>
    <row r="167" spans="1:21" x14ac:dyDescent="0.2">
      <c r="A167" s="718" t="str">
        <f ca="1">IF('Angebote ausgelaufen T'!D173="","",IF('Angebote ausgelaufen T'!D173&gt;(TODAY()-7),'Angebote ausgelaufen T'!D173,""))</f>
        <v/>
      </c>
      <c r="B167" s="713" t="str">
        <f ca="1">IF($A167="","",IF('Angebote ausgelaufen T'!C202="","",'Angebote ausgelaufen T'!C202))</f>
        <v/>
      </c>
      <c r="C167" s="713" t="str">
        <f ca="1">IF($A167="","",IF('Angebote ausgelaufen T'!B202="","",'Angebote ausgelaufen T'!B202))</f>
        <v/>
      </c>
      <c r="D167" s="364" t="str">
        <f ca="1">IF($A167="","",IF('Angebote ausgelaufen T'!E202="","",'Angebote ausgelaufen T'!E202))</f>
        <v/>
      </c>
      <c r="E167" s="364" t="str">
        <f ca="1">IF($A167="","",IF('Angebote ausgelaufen T'!F202="","",'Angebote ausgelaufen T'!F202))</f>
        <v/>
      </c>
      <c r="F167" s="200" t="str">
        <f ca="1">IF($A167="","",IF('Angebote ausgelaufen T'!G202="","",'Angebote ausgelaufen T'!G202))</f>
        <v/>
      </c>
      <c r="G167" s="717" t="str">
        <f ca="1">IF($A167="","",IF('Angebote ausgelaufen T'!H202="","",'Angebote ausgelaufen T'!H202))</f>
        <v/>
      </c>
      <c r="H167" s="364" t="str">
        <f ca="1">IF($A167="","",IF('Angebote ausgelaufen T'!I202="","",'Angebote ausgelaufen T'!I202))</f>
        <v/>
      </c>
      <c r="I167" s="364" t="str">
        <f ca="1">IF($A167="","",VLOOKUP(F167,BL!$A:$B,2,FALSE))</f>
        <v/>
      </c>
      <c r="J167" s="207" t="str">
        <f ca="1">IF($A167="","",IF('Angebote ausgelaufen T'!J202="","",'Angebote ausgelaufen T'!J202))</f>
        <v/>
      </c>
      <c r="K167" s="207" t="str">
        <f ca="1">IF($A167="","",IF('Angebote ausgelaufen T'!K202="","",'Angebote ausgelaufen T'!K202))</f>
        <v/>
      </c>
      <c r="L167" s="364" t="str">
        <f ca="1">IF($A167="","",IF('Angebote ausgelaufen T'!L202="","",'Angebote ausgelaufen T'!L202))</f>
        <v/>
      </c>
      <c r="M167" s="364" t="str">
        <f ca="1">IF($A167="","",IF('Angebote ausgelaufen T'!M202="","",'Angebote ausgelaufen T'!M202))</f>
        <v/>
      </c>
      <c r="N167" s="207" t="str">
        <f ca="1">IF($A167="","",IF('Angebote ausgelaufen T'!N202="","",'Angebote ausgelaufen T'!N202))</f>
        <v/>
      </c>
      <c r="O167" s="715" t="str">
        <f ca="1">IF($A167="","",IF('Angebote ausgelaufen T'!O202="","",'Angebote ausgelaufen T'!O202))</f>
        <v/>
      </c>
      <c r="P167" s="364" t="str">
        <f ca="1">IF($A167="","",IF('Angebote ausgelaufen T'!P202="","",'Angebote ausgelaufen T'!P202))</f>
        <v/>
      </c>
      <c r="Q167" s="716" t="str">
        <f ca="1">IF($A167="","",IF('Angebote ausgelaufen T'!Q202="","",'Angebote ausgelaufen T'!Q202))</f>
        <v/>
      </c>
      <c r="R167" s="207" t="str">
        <f ca="1">IF($A167="","",IF('Angebote ausgelaufen T'!R202="","",'Angebote ausgelaufen T'!R202))</f>
        <v/>
      </c>
      <c r="S167" s="207" t="str">
        <f ca="1">IF($A167="","",IF('Angebote ausgelaufen T'!S202="","",'Angebote ausgelaufen T'!S202))</f>
        <v/>
      </c>
      <c r="T167" s="207" t="str">
        <f ca="1">IF($A167="","",IF('Angebote ausgelaufen T'!T202="","",'Angebote ausgelaufen T'!T202))</f>
        <v/>
      </c>
      <c r="U167" s="713" t="str">
        <f ca="1">IF($A167="","",IF('Angebote ausgelaufen T'!U202="","",'Angebote ausgelaufen T'!U202))</f>
        <v/>
      </c>
    </row>
    <row r="168" spans="1:21" x14ac:dyDescent="0.2">
      <c r="A168" s="718" t="str">
        <f ca="1">IF('Angebote ausgelaufen T'!D174="","",IF('Angebote ausgelaufen T'!D174&gt;(TODAY()-7),'Angebote ausgelaufen T'!D174,""))</f>
        <v/>
      </c>
      <c r="B168" s="713" t="str">
        <f ca="1">IF($A168="","",IF('Angebote ausgelaufen T'!C203="","",'Angebote ausgelaufen T'!C203))</f>
        <v/>
      </c>
      <c r="C168" s="713" t="str">
        <f ca="1">IF($A168="","",IF('Angebote ausgelaufen T'!B203="","",'Angebote ausgelaufen T'!B203))</f>
        <v/>
      </c>
      <c r="D168" s="364" t="str">
        <f ca="1">IF($A168="","",IF('Angebote ausgelaufen T'!E203="","",'Angebote ausgelaufen T'!E203))</f>
        <v/>
      </c>
      <c r="E168" s="364" t="str">
        <f ca="1">IF($A168="","",IF('Angebote ausgelaufen T'!F203="","",'Angebote ausgelaufen T'!F203))</f>
        <v/>
      </c>
      <c r="F168" s="200" t="str">
        <f ca="1">IF($A168="","",IF('Angebote ausgelaufen T'!G203="","",'Angebote ausgelaufen T'!G203))</f>
        <v/>
      </c>
      <c r="G168" s="717" t="str">
        <f ca="1">IF($A168="","",IF('Angebote ausgelaufen T'!H203="","",'Angebote ausgelaufen T'!H203))</f>
        <v/>
      </c>
      <c r="H168" s="364" t="str">
        <f ca="1">IF($A168="","",IF('Angebote ausgelaufen T'!I203="","",'Angebote ausgelaufen T'!I203))</f>
        <v/>
      </c>
      <c r="I168" s="364" t="str">
        <f ca="1">IF($A168="","",VLOOKUP(F168,BL!$A:$B,2,FALSE))</f>
        <v/>
      </c>
      <c r="J168" s="207" t="str">
        <f ca="1">IF($A168="","",IF('Angebote ausgelaufen T'!J203="","",'Angebote ausgelaufen T'!J203))</f>
        <v/>
      </c>
      <c r="K168" s="207" t="str">
        <f ca="1">IF($A168="","",IF('Angebote ausgelaufen T'!K203="","",'Angebote ausgelaufen T'!K203))</f>
        <v/>
      </c>
      <c r="L168" s="364" t="str">
        <f ca="1">IF($A168="","",IF('Angebote ausgelaufen T'!L203="","",'Angebote ausgelaufen T'!L203))</f>
        <v/>
      </c>
      <c r="M168" s="364" t="str">
        <f ca="1">IF($A168="","",IF('Angebote ausgelaufen T'!M203="","",'Angebote ausgelaufen T'!M203))</f>
        <v/>
      </c>
      <c r="N168" s="207" t="str">
        <f ca="1">IF($A168="","",IF('Angebote ausgelaufen T'!N203="","",'Angebote ausgelaufen T'!N203))</f>
        <v/>
      </c>
      <c r="O168" s="715" t="str">
        <f ca="1">IF($A168="","",IF('Angebote ausgelaufen T'!O203="","",'Angebote ausgelaufen T'!O203))</f>
        <v/>
      </c>
      <c r="P168" s="364" t="str">
        <f ca="1">IF($A168="","",IF('Angebote ausgelaufen T'!P203="","",'Angebote ausgelaufen T'!P203))</f>
        <v/>
      </c>
      <c r="Q168" s="716" t="str">
        <f ca="1">IF($A168="","",IF('Angebote ausgelaufen T'!Q203="","",'Angebote ausgelaufen T'!Q203))</f>
        <v/>
      </c>
      <c r="R168" s="207" t="str">
        <f ca="1">IF($A168="","",IF('Angebote ausgelaufen T'!R203="","",'Angebote ausgelaufen T'!R203))</f>
        <v/>
      </c>
      <c r="S168" s="207" t="str">
        <f ca="1">IF($A168="","",IF('Angebote ausgelaufen T'!S203="","",'Angebote ausgelaufen T'!S203))</f>
        <v/>
      </c>
      <c r="T168" s="207" t="str">
        <f ca="1">IF($A168="","",IF('Angebote ausgelaufen T'!T203="","",'Angebote ausgelaufen T'!T203))</f>
        <v/>
      </c>
      <c r="U168" s="713" t="str">
        <f ca="1">IF($A168="","",IF('Angebote ausgelaufen T'!U203="","",'Angebote ausgelaufen T'!U203))</f>
        <v/>
      </c>
    </row>
    <row r="169" spans="1:21" x14ac:dyDescent="0.2">
      <c r="A169" s="718" t="str">
        <f ca="1">IF('Angebote ausgelaufen T'!D175="","",IF('Angebote ausgelaufen T'!D175&gt;(TODAY()-7),'Angebote ausgelaufen T'!D175,""))</f>
        <v/>
      </c>
      <c r="B169" s="713" t="str">
        <f ca="1">IF($A169="","",IF('Angebote ausgelaufen T'!C204="","",'Angebote ausgelaufen T'!C204))</f>
        <v/>
      </c>
      <c r="C169" s="713" t="str">
        <f ca="1">IF($A169="","",IF('Angebote ausgelaufen T'!B204="","",'Angebote ausgelaufen T'!B204))</f>
        <v/>
      </c>
      <c r="D169" s="364" t="str">
        <f ca="1">IF($A169="","",IF('Angebote ausgelaufen T'!E204="","",'Angebote ausgelaufen T'!E204))</f>
        <v/>
      </c>
      <c r="E169" s="364" t="str">
        <f ca="1">IF($A169="","",IF('Angebote ausgelaufen T'!F204="","",'Angebote ausgelaufen T'!F204))</f>
        <v/>
      </c>
      <c r="F169" s="200" t="str">
        <f ca="1">IF($A169="","",IF('Angebote ausgelaufen T'!G204="","",'Angebote ausgelaufen T'!G204))</f>
        <v/>
      </c>
      <c r="G169" s="717" t="str">
        <f ca="1">IF($A169="","",IF('Angebote ausgelaufen T'!H204="","",'Angebote ausgelaufen T'!H204))</f>
        <v/>
      </c>
      <c r="H169" s="364" t="str">
        <f ca="1">IF($A169="","",IF('Angebote ausgelaufen T'!I204="","",'Angebote ausgelaufen T'!I204))</f>
        <v/>
      </c>
      <c r="I169" s="364" t="str">
        <f ca="1">IF($A169="","",VLOOKUP(F169,BL!$A:$B,2,FALSE))</f>
        <v/>
      </c>
      <c r="J169" s="207" t="str">
        <f ca="1">IF($A169="","",IF('Angebote ausgelaufen T'!J204="","",'Angebote ausgelaufen T'!J204))</f>
        <v/>
      </c>
      <c r="K169" s="207" t="str">
        <f ca="1">IF($A169="","",IF('Angebote ausgelaufen T'!K204="","",'Angebote ausgelaufen T'!K204))</f>
        <v/>
      </c>
      <c r="L169" s="364" t="str">
        <f ca="1">IF($A169="","",IF('Angebote ausgelaufen T'!L204="","",'Angebote ausgelaufen T'!L204))</f>
        <v/>
      </c>
      <c r="M169" s="364" t="str">
        <f ca="1">IF($A169="","",IF('Angebote ausgelaufen T'!M204="","",'Angebote ausgelaufen T'!M204))</f>
        <v/>
      </c>
      <c r="N169" s="207" t="str">
        <f ca="1">IF($A169="","",IF('Angebote ausgelaufen T'!N204="","",'Angebote ausgelaufen T'!N204))</f>
        <v/>
      </c>
      <c r="O169" s="715" t="str">
        <f ca="1">IF($A169="","",IF('Angebote ausgelaufen T'!O204="","",'Angebote ausgelaufen T'!O204))</f>
        <v/>
      </c>
      <c r="P169" s="364" t="str">
        <f ca="1">IF($A169="","",IF('Angebote ausgelaufen T'!P204="","",'Angebote ausgelaufen T'!P204))</f>
        <v/>
      </c>
      <c r="Q169" s="716" t="str">
        <f ca="1">IF($A169="","",IF('Angebote ausgelaufen T'!Q204="","",'Angebote ausgelaufen T'!Q204))</f>
        <v/>
      </c>
      <c r="R169" s="207" t="str">
        <f ca="1">IF($A169="","",IF('Angebote ausgelaufen T'!R204="","",'Angebote ausgelaufen T'!R204))</f>
        <v/>
      </c>
      <c r="S169" s="207" t="str">
        <f ca="1">IF($A169="","",IF('Angebote ausgelaufen T'!S204="","",'Angebote ausgelaufen T'!S204))</f>
        <v/>
      </c>
      <c r="T169" s="207" t="str">
        <f ca="1">IF($A169="","",IF('Angebote ausgelaufen T'!T204="","",'Angebote ausgelaufen T'!T204))</f>
        <v/>
      </c>
      <c r="U169" s="713" t="str">
        <f ca="1">IF($A169="","",IF('Angebote ausgelaufen T'!U204="","",'Angebote ausgelaufen T'!U204))</f>
        <v/>
      </c>
    </row>
    <row r="170" spans="1:21" x14ac:dyDescent="0.2">
      <c r="A170" s="718" t="str">
        <f ca="1">IF('Angebote ausgelaufen T'!D176="","",IF('Angebote ausgelaufen T'!D176&gt;(TODAY()-7),'Angebote ausgelaufen T'!D176,""))</f>
        <v/>
      </c>
      <c r="B170" s="713" t="str">
        <f ca="1">IF($A170="","",IF('Angebote ausgelaufen T'!C205="","",'Angebote ausgelaufen T'!C205))</f>
        <v/>
      </c>
      <c r="C170" s="713" t="str">
        <f ca="1">IF($A170="","",IF('Angebote ausgelaufen T'!B205="","",'Angebote ausgelaufen T'!B205))</f>
        <v/>
      </c>
      <c r="D170" s="364" t="str">
        <f ca="1">IF($A170="","",IF('Angebote ausgelaufen T'!E205="","",'Angebote ausgelaufen T'!E205))</f>
        <v/>
      </c>
      <c r="E170" s="364" t="str">
        <f ca="1">IF($A170="","",IF('Angebote ausgelaufen T'!F205="","",'Angebote ausgelaufen T'!F205))</f>
        <v/>
      </c>
      <c r="F170" s="200" t="str">
        <f ca="1">IF($A170="","",IF('Angebote ausgelaufen T'!G205="","",'Angebote ausgelaufen T'!G205))</f>
        <v/>
      </c>
      <c r="G170" s="717" t="str">
        <f ca="1">IF($A170="","",IF('Angebote ausgelaufen T'!H205="","",'Angebote ausgelaufen T'!H205))</f>
        <v/>
      </c>
      <c r="H170" s="364" t="str">
        <f ca="1">IF($A170="","",IF('Angebote ausgelaufen T'!I205="","",'Angebote ausgelaufen T'!I205))</f>
        <v/>
      </c>
      <c r="I170" s="364" t="str">
        <f ca="1">IF($A170="","",VLOOKUP(F170,BL!$A:$B,2,FALSE))</f>
        <v/>
      </c>
      <c r="J170" s="207" t="str">
        <f ca="1">IF($A170="","",IF('Angebote ausgelaufen T'!J205="","",'Angebote ausgelaufen T'!J205))</f>
        <v/>
      </c>
      <c r="K170" s="207" t="str">
        <f ca="1">IF($A170="","",IF('Angebote ausgelaufen T'!K205="","",'Angebote ausgelaufen T'!K205))</f>
        <v/>
      </c>
      <c r="L170" s="364" t="str">
        <f ca="1">IF($A170="","",IF('Angebote ausgelaufen T'!L205="","",'Angebote ausgelaufen T'!L205))</f>
        <v/>
      </c>
      <c r="M170" s="364" t="str">
        <f ca="1">IF($A170="","",IF('Angebote ausgelaufen T'!M205="","",'Angebote ausgelaufen T'!M205))</f>
        <v/>
      </c>
      <c r="N170" s="207" t="str">
        <f ca="1">IF($A170="","",IF('Angebote ausgelaufen T'!N205="","",'Angebote ausgelaufen T'!N205))</f>
        <v/>
      </c>
      <c r="O170" s="715" t="str">
        <f ca="1">IF($A170="","",IF('Angebote ausgelaufen T'!O205="","",'Angebote ausgelaufen T'!O205))</f>
        <v/>
      </c>
      <c r="P170" s="364" t="str">
        <f ca="1">IF($A170="","",IF('Angebote ausgelaufen T'!P205="","",'Angebote ausgelaufen T'!P205))</f>
        <v/>
      </c>
      <c r="Q170" s="716" t="str">
        <f ca="1">IF($A170="","",IF('Angebote ausgelaufen T'!Q205="","",'Angebote ausgelaufen T'!Q205))</f>
        <v/>
      </c>
      <c r="R170" s="207" t="str">
        <f ca="1">IF($A170="","",IF('Angebote ausgelaufen T'!R205="","",'Angebote ausgelaufen T'!R205))</f>
        <v/>
      </c>
      <c r="S170" s="207" t="str">
        <f ca="1">IF($A170="","",IF('Angebote ausgelaufen T'!S205="","",'Angebote ausgelaufen T'!S205))</f>
        <v/>
      </c>
      <c r="T170" s="207" t="str">
        <f ca="1">IF($A170="","",IF('Angebote ausgelaufen T'!T205="","",'Angebote ausgelaufen T'!T205))</f>
        <v/>
      </c>
      <c r="U170" s="713" t="str">
        <f ca="1">IF($A170="","",IF('Angebote ausgelaufen T'!U205="","",'Angebote ausgelaufen T'!U205))</f>
        <v/>
      </c>
    </row>
    <row r="171" spans="1:21" x14ac:dyDescent="0.2">
      <c r="A171" s="718" t="str">
        <f ca="1">IF('Angebote ausgelaufen T'!D177="","",IF('Angebote ausgelaufen T'!D177&gt;(TODAY()-7),'Angebote ausgelaufen T'!D177,""))</f>
        <v/>
      </c>
      <c r="B171" s="713" t="str">
        <f ca="1">IF($A171="","",IF('Angebote ausgelaufen T'!C206="","",'Angebote ausgelaufen T'!C206))</f>
        <v/>
      </c>
      <c r="C171" s="713" t="str">
        <f ca="1">IF($A171="","",IF('Angebote ausgelaufen T'!B206="","",'Angebote ausgelaufen T'!B206))</f>
        <v/>
      </c>
      <c r="D171" s="364" t="str">
        <f ca="1">IF($A171="","",IF('Angebote ausgelaufen T'!E206="","",'Angebote ausgelaufen T'!E206))</f>
        <v/>
      </c>
      <c r="E171" s="364" t="str">
        <f ca="1">IF($A171="","",IF('Angebote ausgelaufen T'!F206="","",'Angebote ausgelaufen T'!F206))</f>
        <v/>
      </c>
      <c r="F171" s="200" t="str">
        <f ca="1">IF($A171="","",IF('Angebote ausgelaufen T'!G206="","",'Angebote ausgelaufen T'!G206))</f>
        <v/>
      </c>
      <c r="G171" s="717" t="str">
        <f ca="1">IF($A171="","",IF('Angebote ausgelaufen T'!H206="","",'Angebote ausgelaufen T'!H206))</f>
        <v/>
      </c>
      <c r="H171" s="364" t="str">
        <f ca="1">IF($A171="","",IF('Angebote ausgelaufen T'!I206="","",'Angebote ausgelaufen T'!I206))</f>
        <v/>
      </c>
      <c r="I171" s="364" t="str">
        <f ca="1">IF($A171="","",VLOOKUP(F171,BL!$A:$B,2,FALSE))</f>
        <v/>
      </c>
      <c r="J171" s="207" t="str">
        <f ca="1">IF($A171="","",IF('Angebote ausgelaufen T'!J206="","",'Angebote ausgelaufen T'!J206))</f>
        <v/>
      </c>
      <c r="K171" s="207" t="str">
        <f ca="1">IF($A171="","",IF('Angebote ausgelaufen T'!K206="","",'Angebote ausgelaufen T'!K206))</f>
        <v/>
      </c>
      <c r="L171" s="364" t="str">
        <f ca="1">IF($A171="","",IF('Angebote ausgelaufen T'!L206="","",'Angebote ausgelaufen T'!L206))</f>
        <v/>
      </c>
      <c r="M171" s="364" t="str">
        <f ca="1">IF($A171="","",IF('Angebote ausgelaufen T'!M206="","",'Angebote ausgelaufen T'!M206))</f>
        <v/>
      </c>
      <c r="N171" s="207" t="str">
        <f ca="1">IF($A171="","",IF('Angebote ausgelaufen T'!N206="","",'Angebote ausgelaufen T'!N206))</f>
        <v/>
      </c>
      <c r="O171" s="715" t="str">
        <f ca="1">IF($A171="","",IF('Angebote ausgelaufen T'!O206="","",'Angebote ausgelaufen T'!O206))</f>
        <v/>
      </c>
      <c r="P171" s="364" t="str">
        <f ca="1">IF($A171="","",IF('Angebote ausgelaufen T'!P206="","",'Angebote ausgelaufen T'!P206))</f>
        <v/>
      </c>
      <c r="Q171" s="716" t="str">
        <f ca="1">IF($A171="","",IF('Angebote ausgelaufen T'!Q206="","",'Angebote ausgelaufen T'!Q206))</f>
        <v/>
      </c>
      <c r="R171" s="207" t="str">
        <f ca="1">IF($A171="","",IF('Angebote ausgelaufen T'!R206="","",'Angebote ausgelaufen T'!R206))</f>
        <v/>
      </c>
      <c r="S171" s="207" t="str">
        <f ca="1">IF($A171="","",IF('Angebote ausgelaufen T'!S206="","",'Angebote ausgelaufen T'!S206))</f>
        <v/>
      </c>
      <c r="T171" s="207" t="str">
        <f ca="1">IF($A171="","",IF('Angebote ausgelaufen T'!T206="","",'Angebote ausgelaufen T'!T206))</f>
        <v/>
      </c>
      <c r="U171" s="713" t="str">
        <f ca="1">IF($A171="","",IF('Angebote ausgelaufen T'!U206="","",'Angebote ausgelaufen T'!U206))</f>
        <v/>
      </c>
    </row>
    <row r="172" spans="1:21" x14ac:dyDescent="0.2">
      <c r="A172" s="718" t="str">
        <f ca="1">IF('Angebote ausgelaufen T'!D178="","",IF('Angebote ausgelaufen T'!D178&gt;(TODAY()-7),'Angebote ausgelaufen T'!D178,""))</f>
        <v/>
      </c>
      <c r="B172" s="713" t="str">
        <f ca="1">IF($A172="","",IF('Angebote ausgelaufen T'!C207="","",'Angebote ausgelaufen T'!C207))</f>
        <v/>
      </c>
      <c r="C172" s="713" t="str">
        <f ca="1">IF($A172="","",IF('Angebote ausgelaufen T'!B207="","",'Angebote ausgelaufen T'!B207))</f>
        <v/>
      </c>
      <c r="D172" s="364" t="str">
        <f ca="1">IF($A172="","",IF('Angebote ausgelaufen T'!E207="","",'Angebote ausgelaufen T'!E207))</f>
        <v/>
      </c>
      <c r="E172" s="364" t="str">
        <f ca="1">IF($A172="","",IF('Angebote ausgelaufen T'!F207="","",'Angebote ausgelaufen T'!F207))</f>
        <v/>
      </c>
      <c r="F172" s="200" t="str">
        <f ca="1">IF($A172="","",IF('Angebote ausgelaufen T'!G207="","",'Angebote ausgelaufen T'!G207))</f>
        <v/>
      </c>
      <c r="G172" s="717" t="str">
        <f ca="1">IF($A172="","",IF('Angebote ausgelaufen T'!H207="","",'Angebote ausgelaufen T'!H207))</f>
        <v/>
      </c>
      <c r="H172" s="364" t="str">
        <f ca="1">IF($A172="","",IF('Angebote ausgelaufen T'!I207="","",'Angebote ausgelaufen T'!I207))</f>
        <v/>
      </c>
      <c r="I172" s="364" t="str">
        <f ca="1">IF($A172="","",VLOOKUP(F172,BL!$A:$B,2,FALSE))</f>
        <v/>
      </c>
      <c r="J172" s="207" t="str">
        <f ca="1">IF($A172="","",IF('Angebote ausgelaufen T'!J207="","",'Angebote ausgelaufen T'!J207))</f>
        <v/>
      </c>
      <c r="K172" s="207" t="str">
        <f ca="1">IF($A172="","",IF('Angebote ausgelaufen T'!K207="","",'Angebote ausgelaufen T'!K207))</f>
        <v/>
      </c>
      <c r="L172" s="364" t="str">
        <f ca="1">IF($A172="","",IF('Angebote ausgelaufen T'!L207="","",'Angebote ausgelaufen T'!L207))</f>
        <v/>
      </c>
      <c r="M172" s="364" t="str">
        <f ca="1">IF($A172="","",IF('Angebote ausgelaufen T'!M207="","",'Angebote ausgelaufen T'!M207))</f>
        <v/>
      </c>
      <c r="N172" s="207" t="str">
        <f ca="1">IF($A172="","",IF('Angebote ausgelaufen T'!N207="","",'Angebote ausgelaufen T'!N207))</f>
        <v/>
      </c>
      <c r="O172" s="715" t="str">
        <f ca="1">IF($A172="","",IF('Angebote ausgelaufen T'!O207="","",'Angebote ausgelaufen T'!O207))</f>
        <v/>
      </c>
      <c r="P172" s="364" t="str">
        <f ca="1">IF($A172="","",IF('Angebote ausgelaufen T'!P207="","",'Angebote ausgelaufen T'!P207))</f>
        <v/>
      </c>
      <c r="Q172" s="716" t="str">
        <f ca="1">IF($A172="","",IF('Angebote ausgelaufen T'!Q207="","",'Angebote ausgelaufen T'!Q207))</f>
        <v/>
      </c>
      <c r="R172" s="207" t="str">
        <f ca="1">IF($A172="","",IF('Angebote ausgelaufen T'!R207="","",'Angebote ausgelaufen T'!R207))</f>
        <v/>
      </c>
      <c r="S172" s="207" t="str">
        <f ca="1">IF($A172="","",IF('Angebote ausgelaufen T'!S207="","",'Angebote ausgelaufen T'!S207))</f>
        <v/>
      </c>
      <c r="T172" s="207" t="str">
        <f ca="1">IF($A172="","",IF('Angebote ausgelaufen T'!T207="","",'Angebote ausgelaufen T'!T207))</f>
        <v/>
      </c>
      <c r="U172" s="713" t="str">
        <f ca="1">IF($A172="","",IF('Angebote ausgelaufen T'!U207="","",'Angebote ausgelaufen T'!U207))</f>
        <v/>
      </c>
    </row>
    <row r="173" spans="1:21" x14ac:dyDescent="0.2">
      <c r="A173" s="718" t="str">
        <f ca="1">IF('Angebote ausgelaufen T'!D179="","",IF('Angebote ausgelaufen T'!D179&gt;(TODAY()-7),'Angebote ausgelaufen T'!D179,""))</f>
        <v/>
      </c>
      <c r="B173" s="713" t="str">
        <f ca="1">IF($A173="","",IF('Angebote ausgelaufen T'!C208="","",'Angebote ausgelaufen T'!C208))</f>
        <v/>
      </c>
      <c r="C173" s="713" t="str">
        <f ca="1">IF($A173="","",IF('Angebote ausgelaufen T'!B208="","",'Angebote ausgelaufen T'!B208))</f>
        <v/>
      </c>
      <c r="D173" s="364" t="str">
        <f ca="1">IF($A173="","",IF('Angebote ausgelaufen T'!E208="","",'Angebote ausgelaufen T'!E208))</f>
        <v/>
      </c>
      <c r="E173" s="364" t="str">
        <f ca="1">IF($A173="","",IF('Angebote ausgelaufen T'!F208="","",'Angebote ausgelaufen T'!F208))</f>
        <v/>
      </c>
      <c r="F173" s="200" t="str">
        <f ca="1">IF($A173="","",IF('Angebote ausgelaufen T'!G208="","",'Angebote ausgelaufen T'!G208))</f>
        <v/>
      </c>
      <c r="G173" s="717" t="str">
        <f ca="1">IF($A173="","",IF('Angebote ausgelaufen T'!H208="","",'Angebote ausgelaufen T'!H208))</f>
        <v/>
      </c>
      <c r="H173" s="364" t="str">
        <f ca="1">IF($A173="","",IF('Angebote ausgelaufen T'!I208="","",'Angebote ausgelaufen T'!I208))</f>
        <v/>
      </c>
      <c r="I173" s="364" t="str">
        <f ca="1">IF($A173="","",VLOOKUP(F173,BL!$A:$B,2,FALSE))</f>
        <v/>
      </c>
      <c r="J173" s="207" t="str">
        <f ca="1">IF($A173="","",IF('Angebote ausgelaufen T'!J208="","",'Angebote ausgelaufen T'!J208))</f>
        <v/>
      </c>
      <c r="K173" s="207" t="str">
        <f ca="1">IF($A173="","",IF('Angebote ausgelaufen T'!K208="","",'Angebote ausgelaufen T'!K208))</f>
        <v/>
      </c>
      <c r="L173" s="364" t="str">
        <f ca="1">IF($A173="","",IF('Angebote ausgelaufen T'!L208="","",'Angebote ausgelaufen T'!L208))</f>
        <v/>
      </c>
      <c r="M173" s="364" t="str">
        <f ca="1">IF($A173="","",IF('Angebote ausgelaufen T'!M208="","",'Angebote ausgelaufen T'!M208))</f>
        <v/>
      </c>
      <c r="N173" s="207" t="str">
        <f ca="1">IF($A173="","",IF('Angebote ausgelaufen T'!N208="","",'Angebote ausgelaufen T'!N208))</f>
        <v/>
      </c>
      <c r="O173" s="715" t="str">
        <f ca="1">IF($A173="","",IF('Angebote ausgelaufen T'!O208="","",'Angebote ausgelaufen T'!O208))</f>
        <v/>
      </c>
      <c r="P173" s="364" t="str">
        <f ca="1">IF($A173="","",IF('Angebote ausgelaufen T'!P208="","",'Angebote ausgelaufen T'!P208))</f>
        <v/>
      </c>
      <c r="Q173" s="716" t="str">
        <f ca="1">IF($A173="","",IF('Angebote ausgelaufen T'!Q208="","",'Angebote ausgelaufen T'!Q208))</f>
        <v/>
      </c>
      <c r="R173" s="207" t="str">
        <f ca="1">IF($A173="","",IF('Angebote ausgelaufen T'!R208="","",'Angebote ausgelaufen T'!R208))</f>
        <v/>
      </c>
      <c r="S173" s="207" t="str">
        <f ca="1">IF($A173="","",IF('Angebote ausgelaufen T'!S208="","",'Angebote ausgelaufen T'!S208))</f>
        <v/>
      </c>
      <c r="T173" s="207" t="str">
        <f ca="1">IF($A173="","",IF('Angebote ausgelaufen T'!T208="","",'Angebote ausgelaufen T'!T208))</f>
        <v/>
      </c>
      <c r="U173" s="713" t="str">
        <f ca="1">IF($A173="","",IF('Angebote ausgelaufen T'!U208="","",'Angebote ausgelaufen T'!U208))</f>
        <v/>
      </c>
    </row>
    <row r="174" spans="1:21" x14ac:dyDescent="0.2">
      <c r="A174" s="718" t="str">
        <f ca="1">IF('Angebote ausgelaufen T'!D180="","",IF('Angebote ausgelaufen T'!D180&gt;(TODAY()-7),'Angebote ausgelaufen T'!D180,""))</f>
        <v/>
      </c>
      <c r="B174" s="713" t="str">
        <f ca="1">IF($A174="","",IF('Angebote ausgelaufen T'!C209="","",'Angebote ausgelaufen T'!C209))</f>
        <v/>
      </c>
      <c r="C174" s="713" t="str">
        <f ca="1">IF($A174="","",IF('Angebote ausgelaufen T'!B209="","",'Angebote ausgelaufen T'!B209))</f>
        <v/>
      </c>
      <c r="D174" s="364" t="str">
        <f ca="1">IF($A174="","",IF('Angebote ausgelaufen T'!E209="","",'Angebote ausgelaufen T'!E209))</f>
        <v/>
      </c>
      <c r="E174" s="364" t="str">
        <f ca="1">IF($A174="","",IF('Angebote ausgelaufen T'!F209="","",'Angebote ausgelaufen T'!F209))</f>
        <v/>
      </c>
      <c r="F174" s="200" t="str">
        <f ca="1">IF($A174="","",IF('Angebote ausgelaufen T'!G209="","",'Angebote ausgelaufen T'!G209))</f>
        <v/>
      </c>
      <c r="G174" s="717" t="str">
        <f ca="1">IF($A174="","",IF('Angebote ausgelaufen T'!H209="","",'Angebote ausgelaufen T'!H209))</f>
        <v/>
      </c>
      <c r="H174" s="364" t="str">
        <f ca="1">IF($A174="","",IF('Angebote ausgelaufen T'!I209="","",'Angebote ausgelaufen T'!I209))</f>
        <v/>
      </c>
      <c r="I174" s="364" t="str">
        <f ca="1">IF($A174="","",VLOOKUP(F174,BL!$A:$B,2,FALSE))</f>
        <v/>
      </c>
      <c r="J174" s="207" t="str">
        <f ca="1">IF($A174="","",IF('Angebote ausgelaufen T'!J209="","",'Angebote ausgelaufen T'!J209))</f>
        <v/>
      </c>
      <c r="K174" s="207" t="str">
        <f ca="1">IF($A174="","",IF('Angebote ausgelaufen T'!K209="","",'Angebote ausgelaufen T'!K209))</f>
        <v/>
      </c>
      <c r="L174" s="364" t="str">
        <f ca="1">IF($A174="","",IF('Angebote ausgelaufen T'!L209="","",'Angebote ausgelaufen T'!L209))</f>
        <v/>
      </c>
      <c r="M174" s="364" t="str">
        <f ca="1">IF($A174="","",IF('Angebote ausgelaufen T'!M209="","",'Angebote ausgelaufen T'!M209))</f>
        <v/>
      </c>
      <c r="N174" s="207" t="str">
        <f ca="1">IF($A174="","",IF('Angebote ausgelaufen T'!N209="","",'Angebote ausgelaufen T'!N209))</f>
        <v/>
      </c>
      <c r="O174" s="715" t="str">
        <f ca="1">IF($A174="","",IF('Angebote ausgelaufen T'!O209="","",'Angebote ausgelaufen T'!O209))</f>
        <v/>
      </c>
      <c r="P174" s="364" t="str">
        <f ca="1">IF($A174="","",IF('Angebote ausgelaufen T'!P209="","",'Angebote ausgelaufen T'!P209))</f>
        <v/>
      </c>
      <c r="Q174" s="716" t="str">
        <f ca="1">IF($A174="","",IF('Angebote ausgelaufen T'!Q209="","",'Angebote ausgelaufen T'!Q209))</f>
        <v/>
      </c>
      <c r="R174" s="207" t="str">
        <f ca="1">IF($A174="","",IF('Angebote ausgelaufen T'!R209="","",'Angebote ausgelaufen T'!R209))</f>
        <v/>
      </c>
      <c r="S174" s="207" t="str">
        <f ca="1">IF($A174="","",IF('Angebote ausgelaufen T'!S209="","",'Angebote ausgelaufen T'!S209))</f>
        <v/>
      </c>
      <c r="T174" s="207" t="str">
        <f ca="1">IF($A174="","",IF('Angebote ausgelaufen T'!T209="","",'Angebote ausgelaufen T'!T209))</f>
        <v/>
      </c>
      <c r="U174" s="713" t="str">
        <f ca="1">IF($A174="","",IF('Angebote ausgelaufen T'!U209="","",'Angebote ausgelaufen T'!U209))</f>
        <v/>
      </c>
    </row>
    <row r="175" spans="1:21" x14ac:dyDescent="0.2">
      <c r="A175" s="718" t="str">
        <f ca="1">IF('Angebote ausgelaufen T'!D181="","",IF('Angebote ausgelaufen T'!D181&gt;(TODAY()-7),'Angebote ausgelaufen T'!D181,""))</f>
        <v/>
      </c>
      <c r="B175" s="713" t="str">
        <f ca="1">IF($A175="","",IF('Angebote ausgelaufen T'!C210="","",'Angebote ausgelaufen T'!C210))</f>
        <v/>
      </c>
      <c r="C175" s="713" t="str">
        <f ca="1">IF($A175="","",IF('Angebote ausgelaufen T'!B210="","",'Angebote ausgelaufen T'!B210))</f>
        <v/>
      </c>
      <c r="D175" s="364" t="str">
        <f ca="1">IF($A175="","",IF('Angebote ausgelaufen T'!E210="","",'Angebote ausgelaufen T'!E210))</f>
        <v/>
      </c>
      <c r="E175" s="364" t="str">
        <f ca="1">IF($A175="","",IF('Angebote ausgelaufen T'!F210="","",'Angebote ausgelaufen T'!F210))</f>
        <v/>
      </c>
      <c r="F175" s="200" t="str">
        <f ca="1">IF($A175="","",IF('Angebote ausgelaufen T'!G210="","",'Angebote ausgelaufen T'!G210))</f>
        <v/>
      </c>
      <c r="G175" s="717" t="str">
        <f ca="1">IF($A175="","",IF('Angebote ausgelaufen T'!H210="","",'Angebote ausgelaufen T'!H210))</f>
        <v/>
      </c>
      <c r="H175" s="364" t="str">
        <f ca="1">IF($A175="","",IF('Angebote ausgelaufen T'!I210="","",'Angebote ausgelaufen T'!I210))</f>
        <v/>
      </c>
      <c r="I175" s="364" t="str">
        <f ca="1">IF($A175="","",VLOOKUP(F175,BL!$A:$B,2,FALSE))</f>
        <v/>
      </c>
      <c r="J175" s="207" t="str">
        <f ca="1">IF($A175="","",IF('Angebote ausgelaufen T'!J210="","",'Angebote ausgelaufen T'!J210))</f>
        <v/>
      </c>
      <c r="K175" s="207" t="str">
        <f ca="1">IF($A175="","",IF('Angebote ausgelaufen T'!K210="","",'Angebote ausgelaufen T'!K210))</f>
        <v/>
      </c>
      <c r="L175" s="364" t="str">
        <f ca="1">IF($A175="","",IF('Angebote ausgelaufen T'!L210="","",'Angebote ausgelaufen T'!L210))</f>
        <v/>
      </c>
      <c r="M175" s="364" t="str">
        <f ca="1">IF($A175="","",IF('Angebote ausgelaufen T'!M210="","",'Angebote ausgelaufen T'!M210))</f>
        <v/>
      </c>
      <c r="N175" s="207" t="str">
        <f ca="1">IF($A175="","",IF('Angebote ausgelaufen T'!N210="","",'Angebote ausgelaufen T'!N210))</f>
        <v/>
      </c>
      <c r="O175" s="715" t="str">
        <f ca="1">IF($A175="","",IF('Angebote ausgelaufen T'!O210="","",'Angebote ausgelaufen T'!O210))</f>
        <v/>
      </c>
      <c r="P175" s="364" t="str">
        <f ca="1">IF($A175="","",IF('Angebote ausgelaufen T'!P210="","",'Angebote ausgelaufen T'!P210))</f>
        <v/>
      </c>
      <c r="Q175" s="716" t="str">
        <f ca="1">IF($A175="","",IF('Angebote ausgelaufen T'!Q210="","",'Angebote ausgelaufen T'!Q210))</f>
        <v/>
      </c>
      <c r="R175" s="207" t="str">
        <f ca="1">IF($A175="","",IF('Angebote ausgelaufen T'!R210="","",'Angebote ausgelaufen T'!R210))</f>
        <v/>
      </c>
      <c r="S175" s="207" t="str">
        <f ca="1">IF($A175="","",IF('Angebote ausgelaufen T'!S210="","",'Angebote ausgelaufen T'!S210))</f>
        <v/>
      </c>
      <c r="T175" s="207" t="str">
        <f ca="1">IF($A175="","",IF('Angebote ausgelaufen T'!T210="","",'Angebote ausgelaufen T'!T210))</f>
        <v/>
      </c>
      <c r="U175" s="713" t="str">
        <f ca="1">IF($A175="","",IF('Angebote ausgelaufen T'!U210="","",'Angebote ausgelaufen T'!U210))</f>
        <v/>
      </c>
    </row>
    <row r="176" spans="1:21" x14ac:dyDescent="0.2">
      <c r="A176" s="718" t="str">
        <f ca="1">IF('Angebote ausgelaufen T'!D182="","",IF('Angebote ausgelaufen T'!D182&gt;(TODAY()-7),'Angebote ausgelaufen T'!D182,""))</f>
        <v/>
      </c>
      <c r="B176" s="713" t="str">
        <f ca="1">IF($A176="","",IF('Angebote ausgelaufen T'!C211="","",'Angebote ausgelaufen T'!C211))</f>
        <v/>
      </c>
      <c r="C176" s="713" t="str">
        <f ca="1">IF($A176="","",IF('Angebote ausgelaufen T'!B211="","",'Angebote ausgelaufen T'!B211))</f>
        <v/>
      </c>
      <c r="D176" s="364" t="str">
        <f ca="1">IF($A176="","",IF('Angebote ausgelaufen T'!E211="","",'Angebote ausgelaufen T'!E211))</f>
        <v/>
      </c>
      <c r="E176" s="364" t="str">
        <f ca="1">IF($A176="","",IF('Angebote ausgelaufen T'!F211="","",'Angebote ausgelaufen T'!F211))</f>
        <v/>
      </c>
      <c r="F176" s="200" t="str">
        <f ca="1">IF($A176="","",IF('Angebote ausgelaufen T'!G211="","",'Angebote ausgelaufen T'!G211))</f>
        <v/>
      </c>
      <c r="G176" s="717" t="str">
        <f ca="1">IF($A176="","",IF('Angebote ausgelaufen T'!H211="","",'Angebote ausgelaufen T'!H211))</f>
        <v/>
      </c>
      <c r="H176" s="364" t="str">
        <f ca="1">IF($A176="","",IF('Angebote ausgelaufen T'!I211="","",'Angebote ausgelaufen T'!I211))</f>
        <v/>
      </c>
      <c r="I176" s="364" t="str">
        <f ca="1">IF($A176="","",VLOOKUP(F176,BL!$A:$B,2,FALSE))</f>
        <v/>
      </c>
      <c r="J176" s="207" t="str">
        <f ca="1">IF($A176="","",IF('Angebote ausgelaufen T'!J211="","",'Angebote ausgelaufen T'!J211))</f>
        <v/>
      </c>
      <c r="K176" s="207" t="str">
        <f ca="1">IF($A176="","",IF('Angebote ausgelaufen T'!K211="","",'Angebote ausgelaufen T'!K211))</f>
        <v/>
      </c>
      <c r="L176" s="364" t="str">
        <f ca="1">IF($A176="","",IF('Angebote ausgelaufen T'!L211="","",'Angebote ausgelaufen T'!L211))</f>
        <v/>
      </c>
      <c r="M176" s="364" t="str">
        <f ca="1">IF($A176="","",IF('Angebote ausgelaufen T'!M211="","",'Angebote ausgelaufen T'!M211))</f>
        <v/>
      </c>
      <c r="N176" s="207" t="str">
        <f ca="1">IF($A176="","",IF('Angebote ausgelaufen T'!N211="","",'Angebote ausgelaufen T'!N211))</f>
        <v/>
      </c>
      <c r="O176" s="715" t="str">
        <f ca="1">IF($A176="","",IF('Angebote ausgelaufen T'!O211="","",'Angebote ausgelaufen T'!O211))</f>
        <v/>
      </c>
      <c r="P176" s="364" t="str">
        <f ca="1">IF($A176="","",IF('Angebote ausgelaufen T'!P211="","",'Angebote ausgelaufen T'!P211))</f>
        <v/>
      </c>
      <c r="Q176" s="716" t="str">
        <f ca="1">IF($A176="","",IF('Angebote ausgelaufen T'!Q211="","",'Angebote ausgelaufen T'!Q211))</f>
        <v/>
      </c>
      <c r="R176" s="207" t="str">
        <f ca="1">IF($A176="","",IF('Angebote ausgelaufen T'!R211="","",'Angebote ausgelaufen T'!R211))</f>
        <v/>
      </c>
      <c r="S176" s="207" t="str">
        <f ca="1">IF($A176="","",IF('Angebote ausgelaufen T'!S211="","",'Angebote ausgelaufen T'!S211))</f>
        <v/>
      </c>
      <c r="T176" s="207" t="str">
        <f ca="1">IF($A176="","",IF('Angebote ausgelaufen T'!T211="","",'Angebote ausgelaufen T'!T211))</f>
        <v/>
      </c>
      <c r="U176" s="713" t="str">
        <f ca="1">IF($A176="","",IF('Angebote ausgelaufen T'!U211="","",'Angebote ausgelaufen T'!U211))</f>
        <v/>
      </c>
    </row>
    <row r="177" spans="1:21" x14ac:dyDescent="0.2">
      <c r="A177" s="718" t="str">
        <f ca="1">IF('Angebote ausgelaufen T'!D183="","",IF('Angebote ausgelaufen T'!D183&gt;(TODAY()-7),'Angebote ausgelaufen T'!D183,""))</f>
        <v/>
      </c>
      <c r="B177" s="713" t="str">
        <f ca="1">IF($A177="","",IF('Angebote ausgelaufen T'!C212="","",'Angebote ausgelaufen T'!C212))</f>
        <v/>
      </c>
      <c r="C177" s="713" t="str">
        <f ca="1">IF($A177="","",IF('Angebote ausgelaufen T'!B212="","",'Angebote ausgelaufen T'!B212))</f>
        <v/>
      </c>
      <c r="D177" s="364" t="str">
        <f ca="1">IF($A177="","",IF('Angebote ausgelaufen T'!E212="","",'Angebote ausgelaufen T'!E212))</f>
        <v/>
      </c>
      <c r="E177" s="364" t="str">
        <f ca="1">IF($A177="","",IF('Angebote ausgelaufen T'!F212="","",'Angebote ausgelaufen T'!F212))</f>
        <v/>
      </c>
      <c r="F177" s="200" t="str">
        <f ca="1">IF($A177="","",IF('Angebote ausgelaufen T'!G212="","",'Angebote ausgelaufen T'!G212))</f>
        <v/>
      </c>
      <c r="G177" s="717" t="str">
        <f ca="1">IF($A177="","",IF('Angebote ausgelaufen T'!H212="","",'Angebote ausgelaufen T'!H212))</f>
        <v/>
      </c>
      <c r="H177" s="364" t="str">
        <f ca="1">IF($A177="","",IF('Angebote ausgelaufen T'!I212="","",'Angebote ausgelaufen T'!I212))</f>
        <v/>
      </c>
      <c r="I177" s="364" t="str">
        <f ca="1">IF($A177="","",VLOOKUP(F177,BL!$A:$B,2,FALSE))</f>
        <v/>
      </c>
      <c r="J177" s="207" t="str">
        <f ca="1">IF($A177="","",IF('Angebote ausgelaufen T'!J212="","",'Angebote ausgelaufen T'!J212))</f>
        <v/>
      </c>
      <c r="K177" s="207" t="str">
        <f ca="1">IF($A177="","",IF('Angebote ausgelaufen T'!K212="","",'Angebote ausgelaufen T'!K212))</f>
        <v/>
      </c>
      <c r="L177" s="364" t="str">
        <f ca="1">IF($A177="","",IF('Angebote ausgelaufen T'!L212="","",'Angebote ausgelaufen T'!L212))</f>
        <v/>
      </c>
      <c r="M177" s="364" t="str">
        <f ca="1">IF($A177="","",IF('Angebote ausgelaufen T'!M212="","",'Angebote ausgelaufen T'!M212))</f>
        <v/>
      </c>
      <c r="N177" s="207" t="str">
        <f ca="1">IF($A177="","",IF('Angebote ausgelaufen T'!N212="","",'Angebote ausgelaufen T'!N212))</f>
        <v/>
      </c>
      <c r="O177" s="715" t="str">
        <f ca="1">IF($A177="","",IF('Angebote ausgelaufen T'!O212="","",'Angebote ausgelaufen T'!O212))</f>
        <v/>
      </c>
      <c r="P177" s="364" t="str">
        <f ca="1">IF($A177="","",IF('Angebote ausgelaufen T'!P212="","",'Angebote ausgelaufen T'!P212))</f>
        <v/>
      </c>
      <c r="Q177" s="716" t="str">
        <f ca="1">IF($A177="","",IF('Angebote ausgelaufen T'!Q212="","",'Angebote ausgelaufen T'!Q212))</f>
        <v/>
      </c>
      <c r="R177" s="207" t="str">
        <f ca="1">IF($A177="","",IF('Angebote ausgelaufen T'!R212="","",'Angebote ausgelaufen T'!R212))</f>
        <v/>
      </c>
      <c r="S177" s="207" t="str">
        <f ca="1">IF($A177="","",IF('Angebote ausgelaufen T'!S212="","",'Angebote ausgelaufen T'!S212))</f>
        <v/>
      </c>
      <c r="T177" s="207" t="str">
        <f ca="1">IF($A177="","",IF('Angebote ausgelaufen T'!T212="","",'Angebote ausgelaufen T'!T212))</f>
        <v/>
      </c>
      <c r="U177" s="713" t="str">
        <f ca="1">IF($A177="","",IF('Angebote ausgelaufen T'!U212="","",'Angebote ausgelaufen T'!U212))</f>
        <v/>
      </c>
    </row>
    <row r="178" spans="1:21" x14ac:dyDescent="0.2">
      <c r="A178" s="718" t="str">
        <f ca="1">IF('Angebote ausgelaufen T'!D184="","",IF('Angebote ausgelaufen T'!D184&gt;(TODAY()-7),'Angebote ausgelaufen T'!D184,""))</f>
        <v/>
      </c>
      <c r="B178" s="713" t="str">
        <f ca="1">IF($A178="","",IF('Angebote ausgelaufen T'!C213="","",'Angebote ausgelaufen T'!C213))</f>
        <v/>
      </c>
      <c r="C178" s="713" t="str">
        <f ca="1">IF($A178="","",IF('Angebote ausgelaufen T'!B213="","",'Angebote ausgelaufen T'!B213))</f>
        <v/>
      </c>
      <c r="D178" s="364" t="str">
        <f ca="1">IF($A178="","",IF('Angebote ausgelaufen T'!E213="","",'Angebote ausgelaufen T'!E213))</f>
        <v/>
      </c>
      <c r="E178" s="364" t="str">
        <f ca="1">IF($A178="","",IF('Angebote ausgelaufen T'!F213="","",'Angebote ausgelaufen T'!F213))</f>
        <v/>
      </c>
      <c r="F178" s="200" t="str">
        <f ca="1">IF($A178="","",IF('Angebote ausgelaufen T'!G213="","",'Angebote ausgelaufen T'!G213))</f>
        <v/>
      </c>
      <c r="G178" s="717" t="str">
        <f ca="1">IF($A178="","",IF('Angebote ausgelaufen T'!H213="","",'Angebote ausgelaufen T'!H213))</f>
        <v/>
      </c>
      <c r="H178" s="364" t="str">
        <f ca="1">IF($A178="","",IF('Angebote ausgelaufen T'!I213="","",'Angebote ausgelaufen T'!I213))</f>
        <v/>
      </c>
      <c r="I178" s="364" t="str">
        <f ca="1">IF($A178="","",VLOOKUP(F178,BL!$A:$B,2,FALSE))</f>
        <v/>
      </c>
      <c r="J178" s="207" t="str">
        <f ca="1">IF($A178="","",IF('Angebote ausgelaufen T'!J213="","",'Angebote ausgelaufen T'!J213))</f>
        <v/>
      </c>
      <c r="K178" s="207" t="str">
        <f ca="1">IF($A178="","",IF('Angebote ausgelaufen T'!K213="","",'Angebote ausgelaufen T'!K213))</f>
        <v/>
      </c>
      <c r="L178" s="364" t="str">
        <f ca="1">IF($A178="","",IF('Angebote ausgelaufen T'!L213="","",'Angebote ausgelaufen T'!L213))</f>
        <v/>
      </c>
      <c r="M178" s="364" t="str">
        <f ca="1">IF($A178="","",IF('Angebote ausgelaufen T'!M213="","",'Angebote ausgelaufen T'!M213))</f>
        <v/>
      </c>
      <c r="N178" s="207" t="str">
        <f ca="1">IF($A178="","",IF('Angebote ausgelaufen T'!N213="","",'Angebote ausgelaufen T'!N213))</f>
        <v/>
      </c>
      <c r="O178" s="715" t="str">
        <f ca="1">IF($A178="","",IF('Angebote ausgelaufen T'!O213="","",'Angebote ausgelaufen T'!O213))</f>
        <v/>
      </c>
      <c r="P178" s="364" t="str">
        <f ca="1">IF($A178="","",IF('Angebote ausgelaufen T'!P213="","",'Angebote ausgelaufen T'!P213))</f>
        <v/>
      </c>
      <c r="Q178" s="716" t="str">
        <f ca="1">IF($A178="","",IF('Angebote ausgelaufen T'!Q213="","",'Angebote ausgelaufen T'!Q213))</f>
        <v/>
      </c>
      <c r="R178" s="207" t="str">
        <f ca="1">IF($A178="","",IF('Angebote ausgelaufen T'!R213="","",'Angebote ausgelaufen T'!R213))</f>
        <v/>
      </c>
      <c r="S178" s="207" t="str">
        <f ca="1">IF($A178="","",IF('Angebote ausgelaufen T'!S213="","",'Angebote ausgelaufen T'!S213))</f>
        <v/>
      </c>
      <c r="T178" s="207" t="str">
        <f ca="1">IF($A178="","",IF('Angebote ausgelaufen T'!T213="","",'Angebote ausgelaufen T'!T213))</f>
        <v/>
      </c>
      <c r="U178" s="713" t="str">
        <f ca="1">IF($A178="","",IF('Angebote ausgelaufen T'!U213="","",'Angebote ausgelaufen T'!U213))</f>
        <v/>
      </c>
    </row>
    <row r="179" spans="1:21" x14ac:dyDescent="0.2">
      <c r="A179" s="718" t="str">
        <f ca="1">IF('Angebote ausgelaufen T'!D185="","",IF('Angebote ausgelaufen T'!D185&gt;(TODAY()-7),'Angebote ausgelaufen T'!D185,""))</f>
        <v/>
      </c>
      <c r="B179" s="713" t="str">
        <f ca="1">IF($A179="","",IF('Angebote ausgelaufen T'!C214="","",'Angebote ausgelaufen T'!C214))</f>
        <v/>
      </c>
      <c r="C179" s="713" t="str">
        <f ca="1">IF($A179="","",IF('Angebote ausgelaufen T'!B214="","",'Angebote ausgelaufen T'!B214))</f>
        <v/>
      </c>
      <c r="D179" s="364" t="str">
        <f ca="1">IF($A179="","",IF('Angebote ausgelaufen T'!E214="","",'Angebote ausgelaufen T'!E214))</f>
        <v/>
      </c>
      <c r="E179" s="364" t="str">
        <f ca="1">IF($A179="","",IF('Angebote ausgelaufen T'!F214="","",'Angebote ausgelaufen T'!F214))</f>
        <v/>
      </c>
      <c r="F179" s="200" t="str">
        <f ca="1">IF($A179="","",IF('Angebote ausgelaufen T'!G214="","",'Angebote ausgelaufen T'!G214))</f>
        <v/>
      </c>
      <c r="G179" s="717" t="str">
        <f ca="1">IF($A179="","",IF('Angebote ausgelaufen T'!H214="","",'Angebote ausgelaufen T'!H214))</f>
        <v/>
      </c>
      <c r="H179" s="364" t="str">
        <f ca="1">IF($A179="","",IF('Angebote ausgelaufen T'!I214="","",'Angebote ausgelaufen T'!I214))</f>
        <v/>
      </c>
      <c r="I179" s="364" t="str">
        <f ca="1">IF($A179="","",VLOOKUP(F179,BL!$A:$B,2,FALSE))</f>
        <v/>
      </c>
      <c r="J179" s="207" t="str">
        <f ca="1">IF($A179="","",IF('Angebote ausgelaufen T'!J214="","",'Angebote ausgelaufen T'!J214))</f>
        <v/>
      </c>
      <c r="K179" s="207" t="str">
        <f ca="1">IF($A179="","",IF('Angebote ausgelaufen T'!K214="","",'Angebote ausgelaufen T'!K214))</f>
        <v/>
      </c>
      <c r="L179" s="364" t="str">
        <f ca="1">IF($A179="","",IF('Angebote ausgelaufen T'!L214="","",'Angebote ausgelaufen T'!L214))</f>
        <v/>
      </c>
      <c r="M179" s="364" t="str">
        <f ca="1">IF($A179="","",IF('Angebote ausgelaufen T'!M214="","",'Angebote ausgelaufen T'!M214))</f>
        <v/>
      </c>
      <c r="N179" s="207" t="str">
        <f ca="1">IF($A179="","",IF('Angebote ausgelaufen T'!N214="","",'Angebote ausgelaufen T'!N214))</f>
        <v/>
      </c>
      <c r="O179" s="715" t="str">
        <f ca="1">IF($A179="","",IF('Angebote ausgelaufen T'!O214="","",'Angebote ausgelaufen T'!O214))</f>
        <v/>
      </c>
      <c r="P179" s="364" t="str">
        <f ca="1">IF($A179="","",IF('Angebote ausgelaufen T'!P214="","",'Angebote ausgelaufen T'!P214))</f>
        <v/>
      </c>
      <c r="Q179" s="716" t="str">
        <f ca="1">IF($A179="","",IF('Angebote ausgelaufen T'!Q214="","",'Angebote ausgelaufen T'!Q214))</f>
        <v/>
      </c>
      <c r="R179" s="207" t="str">
        <f ca="1">IF($A179="","",IF('Angebote ausgelaufen T'!R214="","",'Angebote ausgelaufen T'!R214))</f>
        <v/>
      </c>
      <c r="S179" s="207" t="str">
        <f ca="1">IF($A179="","",IF('Angebote ausgelaufen T'!S214="","",'Angebote ausgelaufen T'!S214))</f>
        <v/>
      </c>
      <c r="T179" s="207" t="str">
        <f ca="1">IF($A179="","",IF('Angebote ausgelaufen T'!T214="","",'Angebote ausgelaufen T'!T214))</f>
        <v/>
      </c>
      <c r="U179" s="713" t="str">
        <f ca="1">IF($A179="","",IF('Angebote ausgelaufen T'!U214="","",'Angebote ausgelaufen T'!U214))</f>
        <v/>
      </c>
    </row>
    <row r="180" spans="1:21" x14ac:dyDescent="0.2">
      <c r="A180" s="718" t="str">
        <f ca="1">IF('Angebote ausgelaufen T'!D186="","",IF('Angebote ausgelaufen T'!D186&gt;(TODAY()-7),'Angebote ausgelaufen T'!D186,""))</f>
        <v/>
      </c>
      <c r="B180" s="713" t="str">
        <f ca="1">IF($A180="","",IF('Angebote ausgelaufen T'!C215="","",'Angebote ausgelaufen T'!C215))</f>
        <v/>
      </c>
      <c r="C180" s="713" t="str">
        <f ca="1">IF($A180="","",IF('Angebote ausgelaufen T'!B215="","",'Angebote ausgelaufen T'!B215))</f>
        <v/>
      </c>
      <c r="D180" s="364" t="str">
        <f ca="1">IF($A180="","",IF('Angebote ausgelaufen T'!E215="","",'Angebote ausgelaufen T'!E215))</f>
        <v/>
      </c>
      <c r="E180" s="364" t="str">
        <f ca="1">IF($A180="","",IF('Angebote ausgelaufen T'!F215="","",'Angebote ausgelaufen T'!F215))</f>
        <v/>
      </c>
      <c r="F180" s="200" t="str">
        <f ca="1">IF($A180="","",IF('Angebote ausgelaufen T'!G215="","",'Angebote ausgelaufen T'!G215))</f>
        <v/>
      </c>
      <c r="G180" s="717" t="str">
        <f ca="1">IF($A180="","",IF('Angebote ausgelaufen T'!H215="","",'Angebote ausgelaufen T'!H215))</f>
        <v/>
      </c>
      <c r="H180" s="364" t="str">
        <f ca="1">IF($A180="","",IF('Angebote ausgelaufen T'!I215="","",'Angebote ausgelaufen T'!I215))</f>
        <v/>
      </c>
      <c r="I180" s="364" t="str">
        <f ca="1">IF($A180="","",VLOOKUP(F180,BL!$A:$B,2,FALSE))</f>
        <v/>
      </c>
      <c r="J180" s="207" t="str">
        <f ca="1">IF($A180="","",IF('Angebote ausgelaufen T'!J215="","",'Angebote ausgelaufen T'!J215))</f>
        <v/>
      </c>
      <c r="K180" s="207" t="str">
        <f ca="1">IF($A180="","",IF('Angebote ausgelaufen T'!K215="","",'Angebote ausgelaufen T'!K215))</f>
        <v/>
      </c>
      <c r="L180" s="364" t="str">
        <f ca="1">IF($A180="","",IF('Angebote ausgelaufen T'!L215="","",'Angebote ausgelaufen T'!L215))</f>
        <v/>
      </c>
      <c r="M180" s="364" t="str">
        <f ca="1">IF($A180="","",IF('Angebote ausgelaufen T'!M215="","",'Angebote ausgelaufen T'!M215))</f>
        <v/>
      </c>
      <c r="N180" s="207" t="str">
        <f ca="1">IF($A180="","",IF('Angebote ausgelaufen T'!N215="","",'Angebote ausgelaufen T'!N215))</f>
        <v/>
      </c>
      <c r="O180" s="715" t="str">
        <f ca="1">IF($A180="","",IF('Angebote ausgelaufen T'!O215="","",'Angebote ausgelaufen T'!O215))</f>
        <v/>
      </c>
      <c r="P180" s="364" t="str">
        <f ca="1">IF($A180="","",IF('Angebote ausgelaufen T'!P215="","",'Angebote ausgelaufen T'!P215))</f>
        <v/>
      </c>
      <c r="Q180" s="716" t="str">
        <f ca="1">IF($A180="","",IF('Angebote ausgelaufen T'!Q215="","",'Angebote ausgelaufen T'!Q215))</f>
        <v/>
      </c>
      <c r="R180" s="207" t="str">
        <f ca="1">IF($A180="","",IF('Angebote ausgelaufen T'!R215="","",'Angebote ausgelaufen T'!R215))</f>
        <v/>
      </c>
      <c r="S180" s="207" t="str">
        <f ca="1">IF($A180="","",IF('Angebote ausgelaufen T'!S215="","",'Angebote ausgelaufen T'!S215))</f>
        <v/>
      </c>
      <c r="T180" s="207" t="str">
        <f ca="1">IF($A180="","",IF('Angebote ausgelaufen T'!T215="","",'Angebote ausgelaufen T'!T215))</f>
        <v/>
      </c>
      <c r="U180" s="713" t="str">
        <f ca="1">IF($A180="","",IF('Angebote ausgelaufen T'!U215="","",'Angebote ausgelaufen T'!U215))</f>
        <v/>
      </c>
    </row>
    <row r="181" spans="1:21" x14ac:dyDescent="0.2">
      <c r="A181" s="718" t="str">
        <f ca="1">IF('Angebote ausgelaufen T'!D187="","",IF('Angebote ausgelaufen T'!D187&gt;(TODAY()-7),'Angebote ausgelaufen T'!D187,""))</f>
        <v/>
      </c>
      <c r="B181" s="713" t="str">
        <f ca="1">IF($A181="","",IF('Angebote ausgelaufen T'!C216="","",'Angebote ausgelaufen T'!C216))</f>
        <v/>
      </c>
      <c r="C181" s="713" t="str">
        <f ca="1">IF($A181="","",IF('Angebote ausgelaufen T'!B216="","",'Angebote ausgelaufen T'!B216))</f>
        <v/>
      </c>
      <c r="D181" s="364" t="str">
        <f ca="1">IF($A181="","",IF('Angebote ausgelaufen T'!E216="","",'Angebote ausgelaufen T'!E216))</f>
        <v/>
      </c>
      <c r="E181" s="364" t="str">
        <f ca="1">IF($A181="","",IF('Angebote ausgelaufen T'!F216="","",'Angebote ausgelaufen T'!F216))</f>
        <v/>
      </c>
      <c r="F181" s="200" t="str">
        <f ca="1">IF($A181="","",IF('Angebote ausgelaufen T'!G216="","",'Angebote ausgelaufen T'!G216))</f>
        <v/>
      </c>
      <c r="G181" s="717" t="str">
        <f ca="1">IF($A181="","",IF('Angebote ausgelaufen T'!H216="","",'Angebote ausgelaufen T'!H216))</f>
        <v/>
      </c>
      <c r="H181" s="364" t="str">
        <f ca="1">IF($A181="","",IF('Angebote ausgelaufen T'!I216="","",'Angebote ausgelaufen T'!I216))</f>
        <v/>
      </c>
      <c r="I181" s="364" t="str">
        <f ca="1">IF($A181="","",VLOOKUP(F181,BL!$A:$B,2,FALSE))</f>
        <v/>
      </c>
      <c r="J181" s="207" t="str">
        <f ca="1">IF($A181="","",IF('Angebote ausgelaufen T'!J216="","",'Angebote ausgelaufen T'!J216))</f>
        <v/>
      </c>
      <c r="K181" s="207" t="str">
        <f ca="1">IF($A181="","",IF('Angebote ausgelaufen T'!K216="","",'Angebote ausgelaufen T'!K216))</f>
        <v/>
      </c>
      <c r="L181" s="364" t="str">
        <f ca="1">IF($A181="","",IF('Angebote ausgelaufen T'!L216="","",'Angebote ausgelaufen T'!L216))</f>
        <v/>
      </c>
      <c r="M181" s="364" t="str">
        <f ca="1">IF($A181="","",IF('Angebote ausgelaufen T'!M216="","",'Angebote ausgelaufen T'!M216))</f>
        <v/>
      </c>
      <c r="N181" s="207" t="str">
        <f ca="1">IF($A181="","",IF('Angebote ausgelaufen T'!N216="","",'Angebote ausgelaufen T'!N216))</f>
        <v/>
      </c>
      <c r="O181" s="715" t="str">
        <f ca="1">IF($A181="","",IF('Angebote ausgelaufen T'!O216="","",'Angebote ausgelaufen T'!O216))</f>
        <v/>
      </c>
      <c r="P181" s="364" t="str">
        <f ca="1">IF($A181="","",IF('Angebote ausgelaufen T'!P216="","",'Angebote ausgelaufen T'!P216))</f>
        <v/>
      </c>
      <c r="Q181" s="716" t="str">
        <f ca="1">IF($A181="","",IF('Angebote ausgelaufen T'!Q216="","",'Angebote ausgelaufen T'!Q216))</f>
        <v/>
      </c>
      <c r="R181" s="207" t="str">
        <f ca="1">IF($A181="","",IF('Angebote ausgelaufen T'!R216="","",'Angebote ausgelaufen T'!R216))</f>
        <v/>
      </c>
      <c r="S181" s="207" t="str">
        <f ca="1">IF($A181="","",IF('Angebote ausgelaufen T'!S216="","",'Angebote ausgelaufen T'!S216))</f>
        <v/>
      </c>
      <c r="T181" s="207" t="str">
        <f ca="1">IF($A181="","",IF('Angebote ausgelaufen T'!T216="","",'Angebote ausgelaufen T'!T216))</f>
        <v/>
      </c>
      <c r="U181" s="713" t="str">
        <f ca="1">IF($A181="","",IF('Angebote ausgelaufen T'!U216="","",'Angebote ausgelaufen T'!U216))</f>
        <v/>
      </c>
    </row>
    <row r="182" spans="1:21" x14ac:dyDescent="0.2">
      <c r="A182" s="718" t="str">
        <f ca="1">IF('Angebote ausgelaufen T'!D188="","",IF('Angebote ausgelaufen T'!D188&gt;(TODAY()-7),'Angebote ausgelaufen T'!D188,""))</f>
        <v/>
      </c>
      <c r="B182" s="713" t="str">
        <f ca="1">IF($A182="","",IF('Angebote ausgelaufen T'!C217="","",'Angebote ausgelaufen T'!C217))</f>
        <v/>
      </c>
      <c r="C182" s="713" t="str">
        <f ca="1">IF($A182="","",IF('Angebote ausgelaufen T'!B217="","",'Angebote ausgelaufen T'!B217))</f>
        <v/>
      </c>
      <c r="D182" s="364" t="str">
        <f ca="1">IF($A182="","",IF('Angebote ausgelaufen T'!E217="","",'Angebote ausgelaufen T'!E217))</f>
        <v/>
      </c>
      <c r="E182" s="364" t="str">
        <f ca="1">IF($A182="","",IF('Angebote ausgelaufen T'!F217="","",'Angebote ausgelaufen T'!F217))</f>
        <v/>
      </c>
      <c r="F182" s="200" t="str">
        <f ca="1">IF($A182="","",IF('Angebote ausgelaufen T'!G217="","",'Angebote ausgelaufen T'!G217))</f>
        <v/>
      </c>
      <c r="G182" s="717" t="str">
        <f ca="1">IF($A182="","",IF('Angebote ausgelaufen T'!H217="","",'Angebote ausgelaufen T'!H217))</f>
        <v/>
      </c>
      <c r="H182" s="364" t="str">
        <f ca="1">IF($A182="","",IF('Angebote ausgelaufen T'!I217="","",'Angebote ausgelaufen T'!I217))</f>
        <v/>
      </c>
      <c r="I182" s="364" t="str">
        <f ca="1">IF($A182="","",VLOOKUP(F182,BL!$A:$B,2,FALSE))</f>
        <v/>
      </c>
      <c r="J182" s="207" t="str">
        <f ca="1">IF($A182="","",IF('Angebote ausgelaufen T'!J217="","",'Angebote ausgelaufen T'!J217))</f>
        <v/>
      </c>
      <c r="K182" s="207" t="str">
        <f ca="1">IF($A182="","",IF('Angebote ausgelaufen T'!K217="","",'Angebote ausgelaufen T'!K217))</f>
        <v/>
      </c>
      <c r="L182" s="364" t="str">
        <f ca="1">IF($A182="","",IF('Angebote ausgelaufen T'!L217="","",'Angebote ausgelaufen T'!L217))</f>
        <v/>
      </c>
      <c r="M182" s="364" t="str">
        <f ca="1">IF($A182="","",IF('Angebote ausgelaufen T'!M217="","",'Angebote ausgelaufen T'!M217))</f>
        <v/>
      </c>
      <c r="N182" s="207" t="str">
        <f ca="1">IF($A182="","",IF('Angebote ausgelaufen T'!N217="","",'Angebote ausgelaufen T'!N217))</f>
        <v/>
      </c>
      <c r="O182" s="715" t="str">
        <f ca="1">IF($A182="","",IF('Angebote ausgelaufen T'!O217="","",'Angebote ausgelaufen T'!O217))</f>
        <v/>
      </c>
      <c r="P182" s="364" t="str">
        <f ca="1">IF($A182="","",IF('Angebote ausgelaufen T'!P217="","",'Angebote ausgelaufen T'!P217))</f>
        <v/>
      </c>
      <c r="Q182" s="716" t="str">
        <f ca="1">IF($A182="","",IF('Angebote ausgelaufen T'!Q217="","",'Angebote ausgelaufen T'!Q217))</f>
        <v/>
      </c>
      <c r="R182" s="207" t="str">
        <f ca="1">IF($A182="","",IF('Angebote ausgelaufen T'!R217="","",'Angebote ausgelaufen T'!R217))</f>
        <v/>
      </c>
      <c r="S182" s="207" t="str">
        <f ca="1">IF($A182="","",IF('Angebote ausgelaufen T'!S217="","",'Angebote ausgelaufen T'!S217))</f>
        <v/>
      </c>
      <c r="T182" s="207" t="str">
        <f ca="1">IF($A182="","",IF('Angebote ausgelaufen T'!T217="","",'Angebote ausgelaufen T'!T217))</f>
        <v/>
      </c>
      <c r="U182" s="713" t="str">
        <f ca="1">IF($A182="","",IF('Angebote ausgelaufen T'!U217="","",'Angebote ausgelaufen T'!U217))</f>
        <v/>
      </c>
    </row>
    <row r="183" spans="1:21" x14ac:dyDescent="0.2">
      <c r="A183" s="718" t="str">
        <f ca="1">IF('Angebote ausgelaufen T'!D189="","",IF('Angebote ausgelaufen T'!D189&gt;(TODAY()-7),'Angebote ausgelaufen T'!D189,""))</f>
        <v/>
      </c>
      <c r="B183" s="713" t="str">
        <f ca="1">IF($A183="","",IF('Angebote ausgelaufen T'!C218="","",'Angebote ausgelaufen T'!C218))</f>
        <v/>
      </c>
      <c r="C183" s="713" t="str">
        <f ca="1">IF($A183="","",IF('Angebote ausgelaufen T'!B218="","",'Angebote ausgelaufen T'!B218))</f>
        <v/>
      </c>
      <c r="D183" s="364" t="str">
        <f ca="1">IF($A183="","",IF('Angebote ausgelaufen T'!E218="","",'Angebote ausgelaufen T'!E218))</f>
        <v/>
      </c>
      <c r="E183" s="364" t="str">
        <f ca="1">IF($A183="","",IF('Angebote ausgelaufen T'!F218="","",'Angebote ausgelaufen T'!F218))</f>
        <v/>
      </c>
      <c r="F183" s="200" t="str">
        <f ca="1">IF($A183="","",IF('Angebote ausgelaufen T'!G218="","",'Angebote ausgelaufen T'!G218))</f>
        <v/>
      </c>
      <c r="G183" s="717" t="str">
        <f ca="1">IF($A183="","",IF('Angebote ausgelaufen T'!H218="","",'Angebote ausgelaufen T'!H218))</f>
        <v/>
      </c>
      <c r="H183" s="364" t="str">
        <f ca="1">IF($A183="","",IF('Angebote ausgelaufen T'!I218="","",'Angebote ausgelaufen T'!I218))</f>
        <v/>
      </c>
      <c r="I183" s="364" t="str">
        <f ca="1">IF($A183="","",VLOOKUP(F183,BL!$A:$B,2,FALSE))</f>
        <v/>
      </c>
      <c r="J183" s="207" t="str">
        <f ca="1">IF($A183="","",IF('Angebote ausgelaufen T'!J218="","",'Angebote ausgelaufen T'!J218))</f>
        <v/>
      </c>
      <c r="K183" s="207" t="str">
        <f ca="1">IF($A183="","",IF('Angebote ausgelaufen T'!K218="","",'Angebote ausgelaufen T'!K218))</f>
        <v/>
      </c>
      <c r="L183" s="364" t="str">
        <f ca="1">IF($A183="","",IF('Angebote ausgelaufen T'!L218="","",'Angebote ausgelaufen T'!L218))</f>
        <v/>
      </c>
      <c r="M183" s="364" t="str">
        <f ca="1">IF($A183="","",IF('Angebote ausgelaufen T'!M218="","",'Angebote ausgelaufen T'!M218))</f>
        <v/>
      </c>
      <c r="N183" s="207" t="str">
        <f ca="1">IF($A183="","",IF('Angebote ausgelaufen T'!N218="","",'Angebote ausgelaufen T'!N218))</f>
        <v/>
      </c>
      <c r="O183" s="715" t="str">
        <f ca="1">IF($A183="","",IF('Angebote ausgelaufen T'!O218="","",'Angebote ausgelaufen T'!O218))</f>
        <v/>
      </c>
      <c r="P183" s="364" t="str">
        <f ca="1">IF($A183="","",IF('Angebote ausgelaufen T'!P218="","",'Angebote ausgelaufen T'!P218))</f>
        <v/>
      </c>
      <c r="Q183" s="716" t="str">
        <f ca="1">IF($A183="","",IF('Angebote ausgelaufen T'!Q218="","",'Angebote ausgelaufen T'!Q218))</f>
        <v/>
      </c>
      <c r="R183" s="207" t="str">
        <f ca="1">IF($A183="","",IF('Angebote ausgelaufen T'!R218="","",'Angebote ausgelaufen T'!R218))</f>
        <v/>
      </c>
      <c r="S183" s="207" t="str">
        <f ca="1">IF($A183="","",IF('Angebote ausgelaufen T'!S218="","",'Angebote ausgelaufen T'!S218))</f>
        <v/>
      </c>
      <c r="T183" s="207" t="str">
        <f ca="1">IF($A183="","",IF('Angebote ausgelaufen T'!T218="","",'Angebote ausgelaufen T'!T218))</f>
        <v/>
      </c>
      <c r="U183" s="713" t="str">
        <f ca="1">IF($A183="","",IF('Angebote ausgelaufen T'!U218="","",'Angebote ausgelaufen T'!U218))</f>
        <v/>
      </c>
    </row>
    <row r="184" spans="1:21" x14ac:dyDescent="0.2">
      <c r="A184" s="718" t="str">
        <f ca="1">IF('Angebote ausgelaufen T'!D190="","",IF('Angebote ausgelaufen T'!D190&gt;(TODAY()-7),'Angebote ausgelaufen T'!D190,""))</f>
        <v/>
      </c>
      <c r="B184" s="713" t="str">
        <f ca="1">IF($A184="","",IF('Angebote ausgelaufen T'!C219="","",'Angebote ausgelaufen T'!C219))</f>
        <v/>
      </c>
      <c r="C184" s="713" t="str">
        <f ca="1">IF($A184="","",IF('Angebote ausgelaufen T'!B219="","",'Angebote ausgelaufen T'!B219))</f>
        <v/>
      </c>
      <c r="D184" s="364" t="str">
        <f ca="1">IF($A184="","",IF('Angebote ausgelaufen T'!E219="","",'Angebote ausgelaufen T'!E219))</f>
        <v/>
      </c>
      <c r="E184" s="364" t="str">
        <f ca="1">IF($A184="","",IF('Angebote ausgelaufen T'!F219="","",'Angebote ausgelaufen T'!F219))</f>
        <v/>
      </c>
      <c r="F184" s="200" t="str">
        <f ca="1">IF($A184="","",IF('Angebote ausgelaufen T'!G219="","",'Angebote ausgelaufen T'!G219))</f>
        <v/>
      </c>
      <c r="G184" s="717" t="str">
        <f ca="1">IF($A184="","",IF('Angebote ausgelaufen T'!H219="","",'Angebote ausgelaufen T'!H219))</f>
        <v/>
      </c>
      <c r="H184" s="364" t="str">
        <f ca="1">IF($A184="","",IF('Angebote ausgelaufen T'!I219="","",'Angebote ausgelaufen T'!I219))</f>
        <v/>
      </c>
      <c r="I184" s="364" t="str">
        <f ca="1">IF($A184="","",VLOOKUP(F184,BL!$A:$B,2,FALSE))</f>
        <v/>
      </c>
      <c r="J184" s="207" t="str">
        <f ca="1">IF($A184="","",IF('Angebote ausgelaufen T'!J219="","",'Angebote ausgelaufen T'!J219))</f>
        <v/>
      </c>
      <c r="K184" s="207" t="str">
        <f ca="1">IF($A184="","",IF('Angebote ausgelaufen T'!K219="","",'Angebote ausgelaufen T'!K219))</f>
        <v/>
      </c>
      <c r="L184" s="364" t="str">
        <f ca="1">IF($A184="","",IF('Angebote ausgelaufen T'!L219="","",'Angebote ausgelaufen T'!L219))</f>
        <v/>
      </c>
      <c r="M184" s="364" t="str">
        <f ca="1">IF($A184="","",IF('Angebote ausgelaufen T'!M219="","",'Angebote ausgelaufen T'!M219))</f>
        <v/>
      </c>
      <c r="N184" s="207" t="str">
        <f ca="1">IF($A184="","",IF('Angebote ausgelaufen T'!N219="","",'Angebote ausgelaufen T'!N219))</f>
        <v/>
      </c>
      <c r="O184" s="715" t="str">
        <f ca="1">IF($A184="","",IF('Angebote ausgelaufen T'!O219="","",'Angebote ausgelaufen T'!O219))</f>
        <v/>
      </c>
      <c r="P184" s="364" t="str">
        <f ca="1">IF($A184="","",IF('Angebote ausgelaufen T'!P219="","",'Angebote ausgelaufen T'!P219))</f>
        <v/>
      </c>
      <c r="Q184" s="716" t="str">
        <f ca="1">IF($A184="","",IF('Angebote ausgelaufen T'!Q219="","",'Angebote ausgelaufen T'!Q219))</f>
        <v/>
      </c>
      <c r="R184" s="207" t="str">
        <f ca="1">IF($A184="","",IF('Angebote ausgelaufen T'!R219="","",'Angebote ausgelaufen T'!R219))</f>
        <v/>
      </c>
      <c r="S184" s="207" t="str">
        <f ca="1">IF($A184="","",IF('Angebote ausgelaufen T'!S219="","",'Angebote ausgelaufen T'!S219))</f>
        <v/>
      </c>
      <c r="T184" s="207" t="str">
        <f ca="1">IF($A184="","",IF('Angebote ausgelaufen T'!T219="","",'Angebote ausgelaufen T'!T219))</f>
        <v/>
      </c>
      <c r="U184" s="713" t="str">
        <f ca="1">IF($A184="","",IF('Angebote ausgelaufen T'!U219="","",'Angebote ausgelaufen T'!U219))</f>
        <v/>
      </c>
    </row>
    <row r="185" spans="1:21" x14ac:dyDescent="0.2">
      <c r="A185" s="718" t="str">
        <f ca="1">IF('Angebote ausgelaufen T'!D191="","",IF('Angebote ausgelaufen T'!D191&gt;(TODAY()-7),'Angebote ausgelaufen T'!D191,""))</f>
        <v/>
      </c>
      <c r="B185" s="713" t="str">
        <f ca="1">IF($A185="","",IF('Angebote ausgelaufen T'!C220="","",'Angebote ausgelaufen T'!C220))</f>
        <v/>
      </c>
      <c r="C185" s="713" t="str">
        <f ca="1">IF($A185="","",IF('Angebote ausgelaufen T'!B220="","",'Angebote ausgelaufen T'!B220))</f>
        <v/>
      </c>
      <c r="D185" s="364" t="str">
        <f ca="1">IF($A185="","",IF('Angebote ausgelaufen T'!E220="","",'Angebote ausgelaufen T'!E220))</f>
        <v/>
      </c>
      <c r="E185" s="364" t="str">
        <f ca="1">IF($A185="","",IF('Angebote ausgelaufen T'!F220="","",'Angebote ausgelaufen T'!F220))</f>
        <v/>
      </c>
      <c r="F185" s="200" t="str">
        <f ca="1">IF($A185="","",IF('Angebote ausgelaufen T'!G220="","",'Angebote ausgelaufen T'!G220))</f>
        <v/>
      </c>
      <c r="G185" s="717" t="str">
        <f ca="1">IF($A185="","",IF('Angebote ausgelaufen T'!H220="","",'Angebote ausgelaufen T'!H220))</f>
        <v/>
      </c>
      <c r="H185" s="364" t="str">
        <f ca="1">IF($A185="","",IF('Angebote ausgelaufen T'!I220="","",'Angebote ausgelaufen T'!I220))</f>
        <v/>
      </c>
      <c r="I185" s="364" t="str">
        <f ca="1">IF($A185="","",VLOOKUP(F185,BL!$A:$B,2,FALSE))</f>
        <v/>
      </c>
      <c r="J185" s="207" t="str">
        <f ca="1">IF($A185="","",IF('Angebote ausgelaufen T'!J220="","",'Angebote ausgelaufen T'!J220))</f>
        <v/>
      </c>
      <c r="K185" s="207" t="str">
        <f ca="1">IF($A185="","",IF('Angebote ausgelaufen T'!K220="","",'Angebote ausgelaufen T'!K220))</f>
        <v/>
      </c>
      <c r="L185" s="364" t="str">
        <f ca="1">IF($A185="","",IF('Angebote ausgelaufen T'!L220="","",'Angebote ausgelaufen T'!L220))</f>
        <v/>
      </c>
      <c r="M185" s="364" t="str">
        <f ca="1">IF($A185="","",IF('Angebote ausgelaufen T'!M220="","",'Angebote ausgelaufen T'!M220))</f>
        <v/>
      </c>
      <c r="N185" s="207" t="str">
        <f ca="1">IF($A185="","",IF('Angebote ausgelaufen T'!N220="","",'Angebote ausgelaufen T'!N220))</f>
        <v/>
      </c>
      <c r="O185" s="715" t="str">
        <f ca="1">IF($A185="","",IF('Angebote ausgelaufen T'!O220="","",'Angebote ausgelaufen T'!O220))</f>
        <v/>
      </c>
      <c r="P185" s="364" t="str">
        <f ca="1">IF($A185="","",IF('Angebote ausgelaufen T'!P220="","",'Angebote ausgelaufen T'!P220))</f>
        <v/>
      </c>
      <c r="Q185" s="716" t="str">
        <f ca="1">IF($A185="","",IF('Angebote ausgelaufen T'!Q220="","",'Angebote ausgelaufen T'!Q220))</f>
        <v/>
      </c>
      <c r="R185" s="207" t="str">
        <f ca="1">IF($A185="","",IF('Angebote ausgelaufen T'!R220="","",'Angebote ausgelaufen T'!R220))</f>
        <v/>
      </c>
      <c r="S185" s="207" t="str">
        <f ca="1">IF($A185="","",IF('Angebote ausgelaufen T'!S220="","",'Angebote ausgelaufen T'!S220))</f>
        <v/>
      </c>
      <c r="T185" s="207" t="str">
        <f ca="1">IF($A185="","",IF('Angebote ausgelaufen T'!T220="","",'Angebote ausgelaufen T'!T220))</f>
        <v/>
      </c>
      <c r="U185" s="713" t="str">
        <f ca="1">IF($A185="","",IF('Angebote ausgelaufen T'!U220="","",'Angebote ausgelaufen T'!U220))</f>
        <v/>
      </c>
    </row>
    <row r="186" spans="1:21" x14ac:dyDescent="0.2">
      <c r="A186" s="718" t="str">
        <f ca="1">IF('Angebote ausgelaufen T'!D192="","",IF('Angebote ausgelaufen T'!D192&gt;(TODAY()-7),'Angebote ausgelaufen T'!D192,""))</f>
        <v/>
      </c>
      <c r="B186" s="713" t="str">
        <f ca="1">IF($A186="","",IF('Angebote ausgelaufen T'!C221="","",'Angebote ausgelaufen T'!C221))</f>
        <v/>
      </c>
      <c r="C186" s="713" t="str">
        <f ca="1">IF($A186="","",IF('Angebote ausgelaufen T'!B221="","",'Angebote ausgelaufen T'!B221))</f>
        <v/>
      </c>
      <c r="D186" s="364" t="str">
        <f ca="1">IF($A186="","",IF('Angebote ausgelaufen T'!E221="","",'Angebote ausgelaufen T'!E221))</f>
        <v/>
      </c>
      <c r="E186" s="364" t="str">
        <f ca="1">IF($A186="","",IF('Angebote ausgelaufen T'!F221="","",'Angebote ausgelaufen T'!F221))</f>
        <v/>
      </c>
      <c r="F186" s="200" t="str">
        <f ca="1">IF($A186="","",IF('Angebote ausgelaufen T'!G221="","",'Angebote ausgelaufen T'!G221))</f>
        <v/>
      </c>
      <c r="G186" s="717" t="str">
        <f ca="1">IF($A186="","",IF('Angebote ausgelaufen T'!H221="","",'Angebote ausgelaufen T'!H221))</f>
        <v/>
      </c>
      <c r="H186" s="364" t="str">
        <f ca="1">IF($A186="","",IF('Angebote ausgelaufen T'!I221="","",'Angebote ausgelaufen T'!I221))</f>
        <v/>
      </c>
      <c r="I186" s="364" t="str">
        <f ca="1">IF($A186="","",VLOOKUP(F186,BL!$A:$B,2,FALSE))</f>
        <v/>
      </c>
      <c r="J186" s="207" t="str">
        <f ca="1">IF($A186="","",IF('Angebote ausgelaufen T'!J221="","",'Angebote ausgelaufen T'!J221))</f>
        <v/>
      </c>
      <c r="K186" s="207" t="str">
        <f ca="1">IF($A186="","",IF('Angebote ausgelaufen T'!K221="","",'Angebote ausgelaufen T'!K221))</f>
        <v/>
      </c>
      <c r="L186" s="364" t="str">
        <f ca="1">IF($A186="","",IF('Angebote ausgelaufen T'!L221="","",'Angebote ausgelaufen T'!L221))</f>
        <v/>
      </c>
      <c r="M186" s="364" t="str">
        <f ca="1">IF($A186="","",IF('Angebote ausgelaufen T'!M221="","",'Angebote ausgelaufen T'!M221))</f>
        <v/>
      </c>
      <c r="N186" s="207" t="str">
        <f ca="1">IF($A186="","",IF('Angebote ausgelaufen T'!N221="","",'Angebote ausgelaufen T'!N221))</f>
        <v/>
      </c>
      <c r="O186" s="715" t="str">
        <f ca="1">IF($A186="","",IF('Angebote ausgelaufen T'!O221="","",'Angebote ausgelaufen T'!O221))</f>
        <v/>
      </c>
      <c r="P186" s="364" t="str">
        <f ca="1">IF($A186="","",IF('Angebote ausgelaufen T'!P221="","",'Angebote ausgelaufen T'!P221))</f>
        <v/>
      </c>
      <c r="Q186" s="716" t="str">
        <f ca="1">IF($A186="","",IF('Angebote ausgelaufen T'!Q221="","",'Angebote ausgelaufen T'!Q221))</f>
        <v/>
      </c>
      <c r="R186" s="207" t="str">
        <f ca="1">IF($A186="","",IF('Angebote ausgelaufen T'!R221="","",'Angebote ausgelaufen T'!R221))</f>
        <v/>
      </c>
      <c r="S186" s="207" t="str">
        <f ca="1">IF($A186="","",IF('Angebote ausgelaufen T'!S221="","",'Angebote ausgelaufen T'!S221))</f>
        <v/>
      </c>
      <c r="T186" s="207" t="str">
        <f ca="1">IF($A186="","",IF('Angebote ausgelaufen T'!T221="","",'Angebote ausgelaufen T'!T221))</f>
        <v/>
      </c>
      <c r="U186" s="713" t="str">
        <f ca="1">IF($A186="","",IF('Angebote ausgelaufen T'!U221="","",'Angebote ausgelaufen T'!U221))</f>
        <v/>
      </c>
    </row>
    <row r="187" spans="1:21" x14ac:dyDescent="0.2">
      <c r="A187" s="718" t="str">
        <f ca="1">IF('Angebote ausgelaufen T'!D193="","",IF('Angebote ausgelaufen T'!D193&gt;(TODAY()-7),'Angebote ausgelaufen T'!D193,""))</f>
        <v/>
      </c>
      <c r="B187" s="713" t="str">
        <f ca="1">IF($A187="","",IF('Angebote ausgelaufen T'!C222="","",'Angebote ausgelaufen T'!C222))</f>
        <v/>
      </c>
      <c r="C187" s="713" t="str">
        <f ca="1">IF($A187="","",IF('Angebote ausgelaufen T'!B222="","",'Angebote ausgelaufen T'!B222))</f>
        <v/>
      </c>
      <c r="D187" s="364" t="str">
        <f ca="1">IF($A187="","",IF('Angebote ausgelaufen T'!E222="","",'Angebote ausgelaufen T'!E222))</f>
        <v/>
      </c>
      <c r="E187" s="364" t="str">
        <f ca="1">IF($A187="","",IF('Angebote ausgelaufen T'!F222="","",'Angebote ausgelaufen T'!F222))</f>
        <v/>
      </c>
      <c r="F187" s="200" t="str">
        <f ca="1">IF($A187="","",IF('Angebote ausgelaufen T'!G222="","",'Angebote ausgelaufen T'!G222))</f>
        <v/>
      </c>
      <c r="G187" s="717" t="str">
        <f ca="1">IF($A187="","",IF('Angebote ausgelaufen T'!H222="","",'Angebote ausgelaufen T'!H222))</f>
        <v/>
      </c>
      <c r="H187" s="364" t="str">
        <f ca="1">IF($A187="","",IF('Angebote ausgelaufen T'!I222="","",'Angebote ausgelaufen T'!I222))</f>
        <v/>
      </c>
      <c r="I187" s="364" t="str">
        <f ca="1">IF($A187="","",VLOOKUP(F187,BL!$A:$B,2,FALSE))</f>
        <v/>
      </c>
      <c r="J187" s="207" t="str">
        <f ca="1">IF($A187="","",IF('Angebote ausgelaufen T'!J222="","",'Angebote ausgelaufen T'!J222))</f>
        <v/>
      </c>
      <c r="K187" s="207" t="str">
        <f ca="1">IF($A187="","",IF('Angebote ausgelaufen T'!K222="","",'Angebote ausgelaufen T'!K222))</f>
        <v/>
      </c>
      <c r="L187" s="364" t="str">
        <f ca="1">IF($A187="","",IF('Angebote ausgelaufen T'!L222="","",'Angebote ausgelaufen T'!L222))</f>
        <v/>
      </c>
      <c r="M187" s="364" t="str">
        <f ca="1">IF($A187="","",IF('Angebote ausgelaufen T'!M222="","",'Angebote ausgelaufen T'!M222))</f>
        <v/>
      </c>
      <c r="N187" s="207" t="str">
        <f ca="1">IF($A187="","",IF('Angebote ausgelaufen T'!N222="","",'Angebote ausgelaufen T'!N222))</f>
        <v/>
      </c>
      <c r="O187" s="715" t="str">
        <f ca="1">IF($A187="","",IF('Angebote ausgelaufen T'!O222="","",'Angebote ausgelaufen T'!O222))</f>
        <v/>
      </c>
      <c r="P187" s="364" t="str">
        <f ca="1">IF($A187="","",IF('Angebote ausgelaufen T'!P222="","",'Angebote ausgelaufen T'!P222))</f>
        <v/>
      </c>
      <c r="Q187" s="716" t="str">
        <f ca="1">IF($A187="","",IF('Angebote ausgelaufen T'!Q222="","",'Angebote ausgelaufen T'!Q222))</f>
        <v/>
      </c>
      <c r="R187" s="207" t="str">
        <f ca="1">IF($A187="","",IF('Angebote ausgelaufen T'!R222="","",'Angebote ausgelaufen T'!R222))</f>
        <v/>
      </c>
      <c r="S187" s="207" t="str">
        <f ca="1">IF($A187="","",IF('Angebote ausgelaufen T'!S222="","",'Angebote ausgelaufen T'!S222))</f>
        <v/>
      </c>
      <c r="T187" s="207" t="str">
        <f ca="1">IF($A187="","",IF('Angebote ausgelaufen T'!T222="","",'Angebote ausgelaufen T'!T222))</f>
        <v/>
      </c>
      <c r="U187" s="713" t="str">
        <f ca="1">IF($A187="","",IF('Angebote ausgelaufen T'!U222="","",'Angebote ausgelaufen T'!U222))</f>
        <v/>
      </c>
    </row>
    <row r="188" spans="1:21" x14ac:dyDescent="0.2">
      <c r="A188" s="718" t="str">
        <f ca="1">IF('Angebote ausgelaufen T'!D194="","",IF('Angebote ausgelaufen T'!D194&gt;(TODAY()-7),'Angebote ausgelaufen T'!D194,""))</f>
        <v/>
      </c>
      <c r="B188" s="713" t="str">
        <f ca="1">IF($A188="","",IF('Angebote ausgelaufen T'!C223="","",'Angebote ausgelaufen T'!C223))</f>
        <v/>
      </c>
      <c r="C188" s="713" t="str">
        <f ca="1">IF($A188="","",IF('Angebote ausgelaufen T'!B223="","",'Angebote ausgelaufen T'!B223))</f>
        <v/>
      </c>
      <c r="D188" s="364" t="str">
        <f ca="1">IF($A188="","",IF('Angebote ausgelaufen T'!E223="","",'Angebote ausgelaufen T'!E223))</f>
        <v/>
      </c>
      <c r="E188" s="364" t="str">
        <f ca="1">IF($A188="","",IF('Angebote ausgelaufen T'!F223="","",'Angebote ausgelaufen T'!F223))</f>
        <v/>
      </c>
      <c r="F188" s="200" t="str">
        <f ca="1">IF($A188="","",IF('Angebote ausgelaufen T'!G223="","",'Angebote ausgelaufen T'!G223))</f>
        <v/>
      </c>
      <c r="G188" s="717" t="str">
        <f ca="1">IF($A188="","",IF('Angebote ausgelaufen T'!H223="","",'Angebote ausgelaufen T'!H223))</f>
        <v/>
      </c>
      <c r="H188" s="364" t="str">
        <f ca="1">IF($A188="","",IF('Angebote ausgelaufen T'!I223="","",'Angebote ausgelaufen T'!I223))</f>
        <v/>
      </c>
      <c r="I188" s="364" t="str">
        <f ca="1">IF($A188="","",VLOOKUP(F188,BL!$A:$B,2,FALSE))</f>
        <v/>
      </c>
      <c r="J188" s="207" t="str">
        <f ca="1">IF($A188="","",IF('Angebote ausgelaufen T'!J223="","",'Angebote ausgelaufen T'!J223))</f>
        <v/>
      </c>
      <c r="K188" s="207" t="str">
        <f ca="1">IF($A188="","",IF('Angebote ausgelaufen T'!K223="","",'Angebote ausgelaufen T'!K223))</f>
        <v/>
      </c>
      <c r="L188" s="364" t="str">
        <f ca="1">IF($A188="","",IF('Angebote ausgelaufen T'!L223="","",'Angebote ausgelaufen T'!L223))</f>
        <v/>
      </c>
      <c r="M188" s="364" t="str">
        <f ca="1">IF($A188="","",IF('Angebote ausgelaufen T'!M223="","",'Angebote ausgelaufen T'!M223))</f>
        <v/>
      </c>
      <c r="N188" s="207" t="str">
        <f ca="1">IF($A188="","",IF('Angebote ausgelaufen T'!N223="","",'Angebote ausgelaufen T'!N223))</f>
        <v/>
      </c>
      <c r="O188" s="715" t="str">
        <f ca="1">IF($A188="","",IF('Angebote ausgelaufen T'!O223="","",'Angebote ausgelaufen T'!O223))</f>
        <v/>
      </c>
      <c r="P188" s="364" t="str">
        <f ca="1">IF($A188="","",IF('Angebote ausgelaufen T'!P223="","",'Angebote ausgelaufen T'!P223))</f>
        <v/>
      </c>
      <c r="Q188" s="716" t="str">
        <f ca="1">IF($A188="","",IF('Angebote ausgelaufen T'!Q223="","",'Angebote ausgelaufen T'!Q223))</f>
        <v/>
      </c>
      <c r="R188" s="207" t="str">
        <f ca="1">IF($A188="","",IF('Angebote ausgelaufen T'!R223="","",'Angebote ausgelaufen T'!R223))</f>
        <v/>
      </c>
      <c r="S188" s="207" t="str">
        <f ca="1">IF($A188="","",IF('Angebote ausgelaufen T'!S223="","",'Angebote ausgelaufen T'!S223))</f>
        <v/>
      </c>
      <c r="T188" s="207" t="str">
        <f ca="1">IF($A188="","",IF('Angebote ausgelaufen T'!T223="","",'Angebote ausgelaufen T'!T223))</f>
        <v/>
      </c>
      <c r="U188" s="713" t="str">
        <f ca="1">IF($A188="","",IF('Angebote ausgelaufen T'!U223="","",'Angebote ausgelaufen T'!U223))</f>
        <v/>
      </c>
    </row>
    <row r="189" spans="1:21" x14ac:dyDescent="0.2">
      <c r="A189" s="718" t="str">
        <f ca="1">IF('Angebote ausgelaufen T'!D195="","",IF('Angebote ausgelaufen T'!D195&gt;(TODAY()-7),'Angebote ausgelaufen T'!D195,""))</f>
        <v/>
      </c>
      <c r="B189" s="713" t="str">
        <f ca="1">IF($A189="","",IF('Angebote ausgelaufen T'!C224="","",'Angebote ausgelaufen T'!C224))</f>
        <v/>
      </c>
      <c r="C189" s="713" t="str">
        <f ca="1">IF($A189="","",IF('Angebote ausgelaufen T'!B224="","",'Angebote ausgelaufen T'!B224))</f>
        <v/>
      </c>
      <c r="D189" s="364" t="str">
        <f ca="1">IF($A189="","",IF('Angebote ausgelaufen T'!E224="","",'Angebote ausgelaufen T'!E224))</f>
        <v/>
      </c>
      <c r="E189" s="364" t="str">
        <f ca="1">IF($A189="","",IF('Angebote ausgelaufen T'!F224="","",'Angebote ausgelaufen T'!F224))</f>
        <v/>
      </c>
      <c r="F189" s="200" t="str">
        <f ca="1">IF($A189="","",IF('Angebote ausgelaufen T'!G224="","",'Angebote ausgelaufen T'!G224))</f>
        <v/>
      </c>
      <c r="G189" s="717" t="str">
        <f ca="1">IF($A189="","",IF('Angebote ausgelaufen T'!H224="","",'Angebote ausgelaufen T'!H224))</f>
        <v/>
      </c>
      <c r="H189" s="364" t="str">
        <f ca="1">IF($A189="","",IF('Angebote ausgelaufen T'!I224="","",'Angebote ausgelaufen T'!I224))</f>
        <v/>
      </c>
      <c r="I189" s="364" t="str">
        <f ca="1">IF($A189="","",VLOOKUP(F189,BL!$A:$B,2,FALSE))</f>
        <v/>
      </c>
      <c r="J189" s="207" t="str">
        <f ca="1">IF($A189="","",IF('Angebote ausgelaufen T'!J224="","",'Angebote ausgelaufen T'!J224))</f>
        <v/>
      </c>
      <c r="K189" s="207" t="str">
        <f ca="1">IF($A189="","",IF('Angebote ausgelaufen T'!K224="","",'Angebote ausgelaufen T'!K224))</f>
        <v/>
      </c>
      <c r="L189" s="364" t="str">
        <f ca="1">IF($A189="","",IF('Angebote ausgelaufen T'!L224="","",'Angebote ausgelaufen T'!L224))</f>
        <v/>
      </c>
      <c r="M189" s="364" t="str">
        <f ca="1">IF($A189="","",IF('Angebote ausgelaufen T'!M224="","",'Angebote ausgelaufen T'!M224))</f>
        <v/>
      </c>
      <c r="N189" s="207" t="str">
        <f ca="1">IF($A189="","",IF('Angebote ausgelaufen T'!N224="","",'Angebote ausgelaufen T'!N224))</f>
        <v/>
      </c>
      <c r="O189" s="715" t="str">
        <f ca="1">IF($A189="","",IF('Angebote ausgelaufen T'!O224="","",'Angebote ausgelaufen T'!O224))</f>
        <v/>
      </c>
      <c r="P189" s="364" t="str">
        <f ca="1">IF($A189="","",IF('Angebote ausgelaufen T'!P224="","",'Angebote ausgelaufen T'!P224))</f>
        <v/>
      </c>
      <c r="Q189" s="716" t="str">
        <f ca="1">IF($A189="","",IF('Angebote ausgelaufen T'!Q224="","",'Angebote ausgelaufen T'!Q224))</f>
        <v/>
      </c>
      <c r="R189" s="207" t="str">
        <f ca="1">IF($A189="","",IF('Angebote ausgelaufen T'!R224="","",'Angebote ausgelaufen T'!R224))</f>
        <v/>
      </c>
      <c r="S189" s="207" t="str">
        <f ca="1">IF($A189="","",IF('Angebote ausgelaufen T'!S224="","",'Angebote ausgelaufen T'!S224))</f>
        <v/>
      </c>
      <c r="T189" s="207" t="str">
        <f ca="1">IF($A189="","",IF('Angebote ausgelaufen T'!T224="","",'Angebote ausgelaufen T'!T224))</f>
        <v/>
      </c>
      <c r="U189" s="713" t="str">
        <f ca="1">IF($A189="","",IF('Angebote ausgelaufen T'!U224="","",'Angebote ausgelaufen T'!U224))</f>
        <v/>
      </c>
    </row>
    <row r="190" spans="1:21" x14ac:dyDescent="0.2">
      <c r="A190" s="718" t="str">
        <f ca="1">IF('Angebote ausgelaufen T'!D196="","",IF('Angebote ausgelaufen T'!D196&gt;(TODAY()-7),'Angebote ausgelaufen T'!D196,""))</f>
        <v/>
      </c>
      <c r="B190" s="713" t="str">
        <f ca="1">IF($A190="","",IF('Angebote ausgelaufen T'!C225="","",'Angebote ausgelaufen T'!C225))</f>
        <v/>
      </c>
      <c r="C190" s="713" t="str">
        <f ca="1">IF($A190="","",IF('Angebote ausgelaufen T'!B225="","",'Angebote ausgelaufen T'!B225))</f>
        <v/>
      </c>
      <c r="D190" s="364" t="str">
        <f ca="1">IF($A190="","",IF('Angebote ausgelaufen T'!E225="","",'Angebote ausgelaufen T'!E225))</f>
        <v/>
      </c>
      <c r="E190" s="364" t="str">
        <f ca="1">IF($A190="","",IF('Angebote ausgelaufen T'!F225="","",'Angebote ausgelaufen T'!F225))</f>
        <v/>
      </c>
      <c r="F190" s="200" t="str">
        <f ca="1">IF($A190="","",IF('Angebote ausgelaufen T'!G225="","",'Angebote ausgelaufen T'!G225))</f>
        <v/>
      </c>
      <c r="G190" s="717" t="str">
        <f ca="1">IF($A190="","",IF('Angebote ausgelaufen T'!H225="","",'Angebote ausgelaufen T'!H225))</f>
        <v/>
      </c>
      <c r="H190" s="364" t="str">
        <f ca="1">IF($A190="","",IF('Angebote ausgelaufen T'!I225="","",'Angebote ausgelaufen T'!I225))</f>
        <v/>
      </c>
      <c r="I190" s="364" t="str">
        <f ca="1">IF($A190="","",VLOOKUP(F190,BL!$A:$B,2,FALSE))</f>
        <v/>
      </c>
      <c r="J190" s="207" t="str">
        <f ca="1">IF($A190="","",IF('Angebote ausgelaufen T'!J225="","",'Angebote ausgelaufen T'!J225))</f>
        <v/>
      </c>
      <c r="K190" s="207" t="str">
        <f ca="1">IF($A190="","",IF('Angebote ausgelaufen T'!K225="","",'Angebote ausgelaufen T'!K225))</f>
        <v/>
      </c>
      <c r="L190" s="364" t="str">
        <f ca="1">IF($A190="","",IF('Angebote ausgelaufen T'!L225="","",'Angebote ausgelaufen T'!L225))</f>
        <v/>
      </c>
      <c r="M190" s="364" t="str">
        <f ca="1">IF($A190="","",IF('Angebote ausgelaufen T'!M225="","",'Angebote ausgelaufen T'!M225))</f>
        <v/>
      </c>
      <c r="N190" s="207" t="str">
        <f ca="1">IF($A190="","",IF('Angebote ausgelaufen T'!N225="","",'Angebote ausgelaufen T'!N225))</f>
        <v/>
      </c>
      <c r="O190" s="715" t="str">
        <f ca="1">IF($A190="","",IF('Angebote ausgelaufen T'!O225="","",'Angebote ausgelaufen T'!O225))</f>
        <v/>
      </c>
      <c r="P190" s="364" t="str">
        <f ca="1">IF($A190="","",IF('Angebote ausgelaufen T'!P225="","",'Angebote ausgelaufen T'!P225))</f>
        <v/>
      </c>
      <c r="Q190" s="716" t="str">
        <f ca="1">IF($A190="","",IF('Angebote ausgelaufen T'!Q225="","",'Angebote ausgelaufen T'!Q225))</f>
        <v/>
      </c>
      <c r="R190" s="207" t="str">
        <f ca="1">IF($A190="","",IF('Angebote ausgelaufen T'!R225="","",'Angebote ausgelaufen T'!R225))</f>
        <v/>
      </c>
      <c r="S190" s="207" t="str">
        <f ca="1">IF($A190="","",IF('Angebote ausgelaufen T'!S225="","",'Angebote ausgelaufen T'!S225))</f>
        <v/>
      </c>
      <c r="T190" s="207" t="str">
        <f ca="1">IF($A190="","",IF('Angebote ausgelaufen T'!T225="","",'Angebote ausgelaufen T'!T225))</f>
        <v/>
      </c>
      <c r="U190" s="713" t="str">
        <f ca="1">IF($A190="","",IF('Angebote ausgelaufen T'!U225="","",'Angebote ausgelaufen T'!U225))</f>
        <v/>
      </c>
    </row>
    <row r="191" spans="1:21" x14ac:dyDescent="0.2">
      <c r="A191" s="718" t="str">
        <f ca="1">IF('Angebote ausgelaufen T'!D197="","",IF('Angebote ausgelaufen T'!D197&gt;(TODAY()-7),'Angebote ausgelaufen T'!D197,""))</f>
        <v/>
      </c>
      <c r="B191" s="713" t="str">
        <f ca="1">IF($A191="","",IF('Angebote ausgelaufen T'!C226="","",'Angebote ausgelaufen T'!C226))</f>
        <v/>
      </c>
      <c r="C191" s="713" t="str">
        <f ca="1">IF($A191="","",IF('Angebote ausgelaufen T'!B226="","",'Angebote ausgelaufen T'!B226))</f>
        <v/>
      </c>
      <c r="D191" s="364" t="str">
        <f ca="1">IF($A191="","",IF('Angebote ausgelaufen T'!E226="","",'Angebote ausgelaufen T'!E226))</f>
        <v/>
      </c>
      <c r="E191" s="364" t="str">
        <f ca="1">IF($A191="","",IF('Angebote ausgelaufen T'!F226="","",'Angebote ausgelaufen T'!F226))</f>
        <v/>
      </c>
      <c r="F191" s="200" t="str">
        <f ca="1">IF($A191="","",IF('Angebote ausgelaufen T'!G226="","",'Angebote ausgelaufen T'!G226))</f>
        <v/>
      </c>
      <c r="G191" s="717" t="str">
        <f ca="1">IF($A191="","",IF('Angebote ausgelaufen T'!H226="","",'Angebote ausgelaufen T'!H226))</f>
        <v/>
      </c>
      <c r="H191" s="364" t="str">
        <f ca="1">IF($A191="","",IF('Angebote ausgelaufen T'!I226="","",'Angebote ausgelaufen T'!I226))</f>
        <v/>
      </c>
      <c r="I191" s="364" t="str">
        <f ca="1">IF($A191="","",VLOOKUP(F191,BL!$A:$B,2,FALSE))</f>
        <v/>
      </c>
      <c r="J191" s="207" t="str">
        <f ca="1">IF($A191="","",IF('Angebote ausgelaufen T'!J226="","",'Angebote ausgelaufen T'!J226))</f>
        <v/>
      </c>
      <c r="K191" s="207" t="str">
        <f ca="1">IF($A191="","",IF('Angebote ausgelaufen T'!K226="","",'Angebote ausgelaufen T'!K226))</f>
        <v/>
      </c>
      <c r="L191" s="364" t="str">
        <f ca="1">IF($A191="","",IF('Angebote ausgelaufen T'!L226="","",'Angebote ausgelaufen T'!L226))</f>
        <v/>
      </c>
      <c r="M191" s="364" t="str">
        <f ca="1">IF($A191="","",IF('Angebote ausgelaufen T'!M226="","",'Angebote ausgelaufen T'!M226))</f>
        <v/>
      </c>
      <c r="N191" s="207" t="str">
        <f ca="1">IF($A191="","",IF('Angebote ausgelaufen T'!N226="","",'Angebote ausgelaufen T'!N226))</f>
        <v/>
      </c>
      <c r="O191" s="715" t="str">
        <f ca="1">IF($A191="","",IF('Angebote ausgelaufen T'!O226="","",'Angebote ausgelaufen T'!O226))</f>
        <v/>
      </c>
      <c r="P191" s="364" t="str">
        <f ca="1">IF($A191="","",IF('Angebote ausgelaufen T'!P226="","",'Angebote ausgelaufen T'!P226))</f>
        <v/>
      </c>
      <c r="Q191" s="716" t="str">
        <f ca="1">IF($A191="","",IF('Angebote ausgelaufen T'!Q226="","",'Angebote ausgelaufen T'!Q226))</f>
        <v/>
      </c>
      <c r="R191" s="207" t="str">
        <f ca="1">IF($A191="","",IF('Angebote ausgelaufen T'!R226="","",'Angebote ausgelaufen T'!R226))</f>
        <v/>
      </c>
      <c r="S191" s="207" t="str">
        <f ca="1">IF($A191="","",IF('Angebote ausgelaufen T'!S226="","",'Angebote ausgelaufen T'!S226))</f>
        <v/>
      </c>
      <c r="T191" s="207" t="str">
        <f ca="1">IF($A191="","",IF('Angebote ausgelaufen T'!T226="","",'Angebote ausgelaufen T'!T226))</f>
        <v/>
      </c>
      <c r="U191" s="713" t="str">
        <f ca="1">IF($A191="","",IF('Angebote ausgelaufen T'!U226="","",'Angebote ausgelaufen T'!U226))</f>
        <v/>
      </c>
    </row>
    <row r="192" spans="1:21" x14ac:dyDescent="0.2">
      <c r="A192" s="718" t="str">
        <f ca="1">IF('Angebote ausgelaufen T'!D198="","",IF('Angebote ausgelaufen T'!D198&gt;(TODAY()-7),'Angebote ausgelaufen T'!D198,""))</f>
        <v/>
      </c>
      <c r="B192" s="713" t="str">
        <f ca="1">IF($A192="","",IF('Angebote ausgelaufen T'!C227="","",'Angebote ausgelaufen T'!C227))</f>
        <v/>
      </c>
      <c r="C192" s="713" t="str">
        <f ca="1">IF($A192="","",IF('Angebote ausgelaufen T'!B227="","",'Angebote ausgelaufen T'!B227))</f>
        <v/>
      </c>
      <c r="D192" s="364" t="str">
        <f ca="1">IF($A192="","",IF('Angebote ausgelaufen T'!E227="","",'Angebote ausgelaufen T'!E227))</f>
        <v/>
      </c>
      <c r="E192" s="364" t="str">
        <f ca="1">IF($A192="","",IF('Angebote ausgelaufen T'!F227="","",'Angebote ausgelaufen T'!F227))</f>
        <v/>
      </c>
      <c r="F192" s="200" t="str">
        <f ca="1">IF($A192="","",IF('Angebote ausgelaufen T'!G227="","",'Angebote ausgelaufen T'!G227))</f>
        <v/>
      </c>
      <c r="G192" s="717" t="str">
        <f ca="1">IF($A192="","",IF('Angebote ausgelaufen T'!H227="","",'Angebote ausgelaufen T'!H227))</f>
        <v/>
      </c>
      <c r="H192" s="364" t="str">
        <f ca="1">IF($A192="","",IF('Angebote ausgelaufen T'!I227="","",'Angebote ausgelaufen T'!I227))</f>
        <v/>
      </c>
      <c r="I192" s="364" t="str">
        <f ca="1">IF($A192="","",VLOOKUP(F192,BL!$A:$B,2,FALSE))</f>
        <v/>
      </c>
      <c r="J192" s="207" t="str">
        <f ca="1">IF($A192="","",IF('Angebote ausgelaufen T'!J227="","",'Angebote ausgelaufen T'!J227))</f>
        <v/>
      </c>
      <c r="K192" s="207" t="str">
        <f ca="1">IF($A192="","",IF('Angebote ausgelaufen T'!K227="","",'Angebote ausgelaufen T'!K227))</f>
        <v/>
      </c>
      <c r="L192" s="364" t="str">
        <f ca="1">IF($A192="","",IF('Angebote ausgelaufen T'!L227="","",'Angebote ausgelaufen T'!L227))</f>
        <v/>
      </c>
      <c r="M192" s="364" t="str">
        <f ca="1">IF($A192="","",IF('Angebote ausgelaufen T'!M227="","",'Angebote ausgelaufen T'!M227))</f>
        <v/>
      </c>
      <c r="N192" s="207" t="str">
        <f ca="1">IF($A192="","",IF('Angebote ausgelaufen T'!N227="","",'Angebote ausgelaufen T'!N227))</f>
        <v/>
      </c>
      <c r="O192" s="715" t="str">
        <f ca="1">IF($A192="","",IF('Angebote ausgelaufen T'!O227="","",'Angebote ausgelaufen T'!O227))</f>
        <v/>
      </c>
      <c r="P192" s="364" t="str">
        <f ca="1">IF($A192="","",IF('Angebote ausgelaufen T'!P227="","",'Angebote ausgelaufen T'!P227))</f>
        <v/>
      </c>
      <c r="Q192" s="716" t="str">
        <f ca="1">IF($A192="","",IF('Angebote ausgelaufen T'!Q227="","",'Angebote ausgelaufen T'!Q227))</f>
        <v/>
      </c>
      <c r="R192" s="207" t="str">
        <f ca="1">IF($A192="","",IF('Angebote ausgelaufen T'!R227="","",'Angebote ausgelaufen T'!R227))</f>
        <v/>
      </c>
      <c r="S192" s="207" t="str">
        <f ca="1">IF($A192="","",IF('Angebote ausgelaufen T'!S227="","",'Angebote ausgelaufen T'!S227))</f>
        <v/>
      </c>
      <c r="T192" s="207" t="str">
        <f ca="1">IF($A192="","",IF('Angebote ausgelaufen T'!T227="","",'Angebote ausgelaufen T'!T227))</f>
        <v/>
      </c>
      <c r="U192" s="713" t="str">
        <f ca="1">IF($A192="","",IF('Angebote ausgelaufen T'!U227="","",'Angebote ausgelaufen T'!U227))</f>
        <v/>
      </c>
    </row>
    <row r="193" spans="1:21" x14ac:dyDescent="0.2">
      <c r="A193" s="718" t="str">
        <f ca="1">IF('Angebote ausgelaufen T'!D199="","",IF('Angebote ausgelaufen T'!D199&gt;(TODAY()-7),'Angebote ausgelaufen T'!D199,""))</f>
        <v/>
      </c>
      <c r="B193" s="713" t="str">
        <f ca="1">IF($A193="","",IF('Angebote ausgelaufen T'!C228="","",'Angebote ausgelaufen T'!C228))</f>
        <v/>
      </c>
      <c r="C193" s="713" t="str">
        <f ca="1">IF($A193="","",IF('Angebote ausgelaufen T'!B228="","",'Angebote ausgelaufen T'!B228))</f>
        <v/>
      </c>
      <c r="D193" s="364" t="str">
        <f ca="1">IF($A193="","",IF('Angebote ausgelaufen T'!E228="","",'Angebote ausgelaufen T'!E228))</f>
        <v/>
      </c>
      <c r="E193" s="364" t="str">
        <f ca="1">IF($A193="","",IF('Angebote ausgelaufen T'!F228="","",'Angebote ausgelaufen T'!F228))</f>
        <v/>
      </c>
      <c r="F193" s="200" t="str">
        <f ca="1">IF($A193="","",IF('Angebote ausgelaufen T'!G228="","",'Angebote ausgelaufen T'!G228))</f>
        <v/>
      </c>
      <c r="G193" s="717" t="str">
        <f ca="1">IF($A193="","",IF('Angebote ausgelaufen T'!H228="","",'Angebote ausgelaufen T'!H228))</f>
        <v/>
      </c>
      <c r="H193" s="364" t="str">
        <f ca="1">IF($A193="","",IF('Angebote ausgelaufen T'!I228="","",'Angebote ausgelaufen T'!I228))</f>
        <v/>
      </c>
      <c r="I193" s="364" t="str">
        <f ca="1">IF($A193="","",VLOOKUP(F193,BL!$A:$B,2,FALSE))</f>
        <v/>
      </c>
      <c r="J193" s="207" t="str">
        <f ca="1">IF($A193="","",IF('Angebote ausgelaufen T'!J228="","",'Angebote ausgelaufen T'!J228))</f>
        <v/>
      </c>
      <c r="K193" s="207" t="str">
        <f ca="1">IF($A193="","",IF('Angebote ausgelaufen T'!K228="","",'Angebote ausgelaufen T'!K228))</f>
        <v/>
      </c>
      <c r="L193" s="364" t="str">
        <f ca="1">IF($A193="","",IF('Angebote ausgelaufen T'!L228="","",'Angebote ausgelaufen T'!L228))</f>
        <v/>
      </c>
      <c r="M193" s="364" t="str">
        <f ca="1">IF($A193="","",IF('Angebote ausgelaufen T'!M228="","",'Angebote ausgelaufen T'!M228))</f>
        <v/>
      </c>
      <c r="N193" s="207" t="str">
        <f ca="1">IF($A193="","",IF('Angebote ausgelaufen T'!N228="","",'Angebote ausgelaufen T'!N228))</f>
        <v/>
      </c>
      <c r="O193" s="715" t="str">
        <f ca="1">IF($A193="","",IF('Angebote ausgelaufen T'!O228="","",'Angebote ausgelaufen T'!O228))</f>
        <v/>
      </c>
      <c r="P193" s="364" t="str">
        <f ca="1">IF($A193="","",IF('Angebote ausgelaufen T'!P228="","",'Angebote ausgelaufen T'!P228))</f>
        <v/>
      </c>
      <c r="Q193" s="716" t="str">
        <f ca="1">IF($A193="","",IF('Angebote ausgelaufen T'!Q228="","",'Angebote ausgelaufen T'!Q228))</f>
        <v/>
      </c>
      <c r="R193" s="207" t="str">
        <f ca="1">IF($A193="","",IF('Angebote ausgelaufen T'!R228="","",'Angebote ausgelaufen T'!R228))</f>
        <v/>
      </c>
      <c r="S193" s="207" t="str">
        <f ca="1">IF($A193="","",IF('Angebote ausgelaufen T'!S228="","",'Angebote ausgelaufen T'!S228))</f>
        <v/>
      </c>
      <c r="T193" s="207" t="str">
        <f ca="1">IF($A193="","",IF('Angebote ausgelaufen T'!T228="","",'Angebote ausgelaufen T'!T228))</f>
        <v/>
      </c>
      <c r="U193" s="713" t="str">
        <f ca="1">IF($A193="","",IF('Angebote ausgelaufen T'!U228="","",'Angebote ausgelaufen T'!U228))</f>
        <v/>
      </c>
    </row>
    <row r="194" spans="1:21" x14ac:dyDescent="0.2">
      <c r="A194" s="718" t="str">
        <f ca="1">IF('Angebote ausgelaufen T'!D200="","",IF('Angebote ausgelaufen T'!D200&gt;(TODAY()-7),'Angebote ausgelaufen T'!D200,""))</f>
        <v/>
      </c>
      <c r="B194" s="713" t="str">
        <f ca="1">IF($A194="","",IF('Angebote ausgelaufen T'!C229="","",'Angebote ausgelaufen T'!C229))</f>
        <v/>
      </c>
      <c r="C194" s="713" t="str">
        <f ca="1">IF($A194="","",IF('Angebote ausgelaufen T'!B229="","",'Angebote ausgelaufen T'!B229))</f>
        <v/>
      </c>
      <c r="D194" s="364" t="str">
        <f ca="1">IF($A194="","",IF('Angebote ausgelaufen T'!E229="","",'Angebote ausgelaufen T'!E229))</f>
        <v/>
      </c>
      <c r="E194" s="364" t="str">
        <f ca="1">IF($A194="","",IF('Angebote ausgelaufen T'!F229="","",'Angebote ausgelaufen T'!F229))</f>
        <v/>
      </c>
      <c r="F194" s="200" t="str">
        <f ca="1">IF($A194="","",IF('Angebote ausgelaufen T'!G229="","",'Angebote ausgelaufen T'!G229))</f>
        <v/>
      </c>
      <c r="G194" s="717" t="str">
        <f ca="1">IF($A194="","",IF('Angebote ausgelaufen T'!H229="","",'Angebote ausgelaufen T'!H229))</f>
        <v/>
      </c>
      <c r="H194" s="364" t="str">
        <f ca="1">IF($A194="","",IF('Angebote ausgelaufen T'!I229="","",'Angebote ausgelaufen T'!I229))</f>
        <v/>
      </c>
      <c r="I194" s="364" t="str">
        <f ca="1">IF($A194="","",VLOOKUP(F194,BL!$A:$B,2,FALSE))</f>
        <v/>
      </c>
      <c r="J194" s="207" t="str">
        <f ca="1">IF($A194="","",IF('Angebote ausgelaufen T'!J229="","",'Angebote ausgelaufen T'!J229))</f>
        <v/>
      </c>
      <c r="K194" s="207" t="str">
        <f ca="1">IF($A194="","",IF('Angebote ausgelaufen T'!K229="","",'Angebote ausgelaufen T'!K229))</f>
        <v/>
      </c>
      <c r="L194" s="364" t="str">
        <f ca="1">IF($A194="","",IF('Angebote ausgelaufen T'!L229="","",'Angebote ausgelaufen T'!L229))</f>
        <v/>
      </c>
      <c r="M194" s="364" t="str">
        <f ca="1">IF($A194="","",IF('Angebote ausgelaufen T'!M229="","",'Angebote ausgelaufen T'!M229))</f>
        <v/>
      </c>
      <c r="N194" s="207" t="str">
        <f ca="1">IF($A194="","",IF('Angebote ausgelaufen T'!N229="","",'Angebote ausgelaufen T'!N229))</f>
        <v/>
      </c>
      <c r="O194" s="715" t="str">
        <f ca="1">IF($A194="","",IF('Angebote ausgelaufen T'!O229="","",'Angebote ausgelaufen T'!O229))</f>
        <v/>
      </c>
      <c r="P194" s="364" t="str">
        <f ca="1">IF($A194="","",IF('Angebote ausgelaufen T'!P229="","",'Angebote ausgelaufen T'!P229))</f>
        <v/>
      </c>
      <c r="Q194" s="716" t="str">
        <f ca="1">IF($A194="","",IF('Angebote ausgelaufen T'!Q229="","",'Angebote ausgelaufen T'!Q229))</f>
        <v/>
      </c>
      <c r="R194" s="207" t="str">
        <f ca="1">IF($A194="","",IF('Angebote ausgelaufen T'!R229="","",'Angebote ausgelaufen T'!R229))</f>
        <v/>
      </c>
      <c r="S194" s="207" t="str">
        <f ca="1">IF($A194="","",IF('Angebote ausgelaufen T'!S229="","",'Angebote ausgelaufen T'!S229))</f>
        <v/>
      </c>
      <c r="T194" s="207" t="str">
        <f ca="1">IF($A194="","",IF('Angebote ausgelaufen T'!T229="","",'Angebote ausgelaufen T'!T229))</f>
        <v/>
      </c>
      <c r="U194" s="713" t="str">
        <f ca="1">IF($A194="","",IF('Angebote ausgelaufen T'!U229="","",'Angebote ausgelaufen T'!U229))</f>
        <v/>
      </c>
    </row>
    <row r="195" spans="1:21" x14ac:dyDescent="0.2">
      <c r="A195" s="718" t="str">
        <f ca="1">IF('Angebote ausgelaufen T'!D201="","",IF('Angebote ausgelaufen T'!D201&gt;(TODAY()-7),'Angebote ausgelaufen T'!D201,""))</f>
        <v/>
      </c>
      <c r="B195" s="713" t="str">
        <f ca="1">IF($A195="","",IF('Angebote ausgelaufen T'!C230="","",'Angebote ausgelaufen T'!C230))</f>
        <v/>
      </c>
      <c r="C195" s="713" t="str">
        <f ca="1">IF($A195="","",IF('Angebote ausgelaufen T'!B230="","",'Angebote ausgelaufen T'!B230))</f>
        <v/>
      </c>
      <c r="D195" s="364" t="str">
        <f ca="1">IF($A195="","",IF('Angebote ausgelaufen T'!E230="","",'Angebote ausgelaufen T'!E230))</f>
        <v/>
      </c>
      <c r="E195" s="364" t="str">
        <f ca="1">IF($A195="","",IF('Angebote ausgelaufen T'!F230="","",'Angebote ausgelaufen T'!F230))</f>
        <v/>
      </c>
      <c r="F195" s="200" t="str">
        <f ca="1">IF($A195="","",IF('Angebote ausgelaufen T'!G230="","",'Angebote ausgelaufen T'!G230))</f>
        <v/>
      </c>
      <c r="G195" s="717" t="str">
        <f ca="1">IF($A195="","",IF('Angebote ausgelaufen T'!H230="","",'Angebote ausgelaufen T'!H230))</f>
        <v/>
      </c>
      <c r="H195" s="364" t="str">
        <f ca="1">IF($A195="","",IF('Angebote ausgelaufen T'!I230="","",'Angebote ausgelaufen T'!I230))</f>
        <v/>
      </c>
      <c r="I195" s="364" t="str">
        <f ca="1">IF($A195="","",VLOOKUP(F195,BL!$A:$B,2,FALSE))</f>
        <v/>
      </c>
      <c r="J195" s="207" t="str">
        <f ca="1">IF($A195="","",IF('Angebote ausgelaufen T'!J230="","",'Angebote ausgelaufen T'!J230))</f>
        <v/>
      </c>
      <c r="K195" s="207" t="str">
        <f ca="1">IF($A195="","",IF('Angebote ausgelaufen T'!K230="","",'Angebote ausgelaufen T'!K230))</f>
        <v/>
      </c>
      <c r="L195" s="364" t="str">
        <f ca="1">IF($A195="","",IF('Angebote ausgelaufen T'!L230="","",'Angebote ausgelaufen T'!L230))</f>
        <v/>
      </c>
      <c r="M195" s="364" t="str">
        <f ca="1">IF($A195="","",IF('Angebote ausgelaufen T'!M230="","",'Angebote ausgelaufen T'!M230))</f>
        <v/>
      </c>
      <c r="N195" s="207" t="str">
        <f ca="1">IF($A195="","",IF('Angebote ausgelaufen T'!N230="","",'Angebote ausgelaufen T'!N230))</f>
        <v/>
      </c>
      <c r="O195" s="715" t="str">
        <f ca="1">IF($A195="","",IF('Angebote ausgelaufen T'!O230="","",'Angebote ausgelaufen T'!O230))</f>
        <v/>
      </c>
      <c r="P195" s="364" t="str">
        <f ca="1">IF($A195="","",IF('Angebote ausgelaufen T'!P230="","",'Angebote ausgelaufen T'!P230))</f>
        <v/>
      </c>
      <c r="Q195" s="716" t="str">
        <f ca="1">IF($A195="","",IF('Angebote ausgelaufen T'!Q230="","",'Angebote ausgelaufen T'!Q230))</f>
        <v/>
      </c>
      <c r="R195" s="207" t="str">
        <f ca="1">IF($A195="","",IF('Angebote ausgelaufen T'!R230="","",'Angebote ausgelaufen T'!R230))</f>
        <v/>
      </c>
      <c r="S195" s="207" t="str">
        <f ca="1">IF($A195="","",IF('Angebote ausgelaufen T'!S230="","",'Angebote ausgelaufen T'!S230))</f>
        <v/>
      </c>
      <c r="T195" s="207" t="str">
        <f ca="1">IF($A195="","",IF('Angebote ausgelaufen T'!T230="","",'Angebote ausgelaufen T'!T230))</f>
        <v/>
      </c>
      <c r="U195" s="713" t="str">
        <f ca="1">IF($A195="","",IF('Angebote ausgelaufen T'!U230="","",'Angebote ausgelaufen T'!U230))</f>
        <v/>
      </c>
    </row>
    <row r="196" spans="1:21" x14ac:dyDescent="0.2">
      <c r="A196" s="718" t="str">
        <f ca="1">IF('Angebote ausgelaufen T'!D202="","",IF('Angebote ausgelaufen T'!D202&gt;(TODAY()-7),'Angebote ausgelaufen T'!D202,""))</f>
        <v/>
      </c>
      <c r="B196" s="713" t="str">
        <f ca="1">IF($A196="","",IF('Angebote ausgelaufen T'!C231="","",'Angebote ausgelaufen T'!C231))</f>
        <v/>
      </c>
      <c r="C196" s="713" t="str">
        <f ca="1">IF($A196="","",IF('Angebote ausgelaufen T'!B231="","",'Angebote ausgelaufen T'!B231))</f>
        <v/>
      </c>
      <c r="D196" s="364" t="str">
        <f ca="1">IF($A196="","",IF('Angebote ausgelaufen T'!E231="","",'Angebote ausgelaufen T'!E231))</f>
        <v/>
      </c>
      <c r="E196" s="364" t="str">
        <f ca="1">IF($A196="","",IF('Angebote ausgelaufen T'!F231="","",'Angebote ausgelaufen T'!F231))</f>
        <v/>
      </c>
      <c r="F196" s="200" t="str">
        <f ca="1">IF($A196="","",IF('Angebote ausgelaufen T'!G231="","",'Angebote ausgelaufen T'!G231))</f>
        <v/>
      </c>
      <c r="G196" s="717" t="str">
        <f ca="1">IF($A196="","",IF('Angebote ausgelaufen T'!H231="","",'Angebote ausgelaufen T'!H231))</f>
        <v/>
      </c>
      <c r="H196" s="364" t="str">
        <f ca="1">IF($A196="","",IF('Angebote ausgelaufen T'!I231="","",'Angebote ausgelaufen T'!I231))</f>
        <v/>
      </c>
      <c r="I196" s="364" t="str">
        <f ca="1">IF($A196="","",VLOOKUP(F196,BL!$A:$B,2,FALSE))</f>
        <v/>
      </c>
      <c r="J196" s="207" t="str">
        <f ca="1">IF($A196="","",IF('Angebote ausgelaufen T'!J231="","",'Angebote ausgelaufen T'!J231))</f>
        <v/>
      </c>
      <c r="K196" s="207" t="str">
        <f ca="1">IF($A196="","",IF('Angebote ausgelaufen T'!K231="","",'Angebote ausgelaufen T'!K231))</f>
        <v/>
      </c>
      <c r="L196" s="364" t="str">
        <f ca="1">IF($A196="","",IF('Angebote ausgelaufen T'!L231="","",'Angebote ausgelaufen T'!L231))</f>
        <v/>
      </c>
      <c r="M196" s="364" t="str">
        <f ca="1">IF($A196="","",IF('Angebote ausgelaufen T'!M231="","",'Angebote ausgelaufen T'!M231))</f>
        <v/>
      </c>
      <c r="N196" s="207" t="str">
        <f ca="1">IF($A196="","",IF('Angebote ausgelaufen T'!N231="","",'Angebote ausgelaufen T'!N231))</f>
        <v/>
      </c>
      <c r="O196" s="715" t="str">
        <f ca="1">IF($A196="","",IF('Angebote ausgelaufen T'!O231="","",'Angebote ausgelaufen T'!O231))</f>
        <v/>
      </c>
      <c r="P196" s="364" t="str">
        <f ca="1">IF($A196="","",IF('Angebote ausgelaufen T'!P231="","",'Angebote ausgelaufen T'!P231))</f>
        <v/>
      </c>
      <c r="Q196" s="716" t="str">
        <f ca="1">IF($A196="","",IF('Angebote ausgelaufen T'!Q231="","",'Angebote ausgelaufen T'!Q231))</f>
        <v/>
      </c>
      <c r="R196" s="207" t="str">
        <f ca="1">IF($A196="","",IF('Angebote ausgelaufen T'!R231="","",'Angebote ausgelaufen T'!R231))</f>
        <v/>
      </c>
      <c r="S196" s="207" t="str">
        <f ca="1">IF($A196="","",IF('Angebote ausgelaufen T'!S231="","",'Angebote ausgelaufen T'!S231))</f>
        <v/>
      </c>
      <c r="T196" s="207" t="str">
        <f ca="1">IF($A196="","",IF('Angebote ausgelaufen T'!T231="","",'Angebote ausgelaufen T'!T231))</f>
        <v/>
      </c>
      <c r="U196" s="713" t="str">
        <f ca="1">IF($A196="","",IF('Angebote ausgelaufen T'!U231="","",'Angebote ausgelaufen T'!U231))</f>
        <v/>
      </c>
    </row>
    <row r="197" spans="1:21" x14ac:dyDescent="0.2">
      <c r="A197" s="718" t="str">
        <f ca="1">IF('Angebote ausgelaufen T'!D203="","",IF('Angebote ausgelaufen T'!D203&gt;(TODAY()-7),'Angebote ausgelaufen T'!D203,""))</f>
        <v/>
      </c>
      <c r="B197" s="713" t="str">
        <f ca="1">IF($A197="","",IF('Angebote ausgelaufen T'!C232="","",'Angebote ausgelaufen T'!C232))</f>
        <v/>
      </c>
      <c r="C197" s="713" t="str">
        <f ca="1">IF($A197="","",IF('Angebote ausgelaufen T'!B232="","",'Angebote ausgelaufen T'!B232))</f>
        <v/>
      </c>
      <c r="D197" s="364" t="str">
        <f ca="1">IF($A197="","",IF('Angebote ausgelaufen T'!E232="","",'Angebote ausgelaufen T'!E232))</f>
        <v/>
      </c>
      <c r="E197" s="364" t="str">
        <f ca="1">IF($A197="","",IF('Angebote ausgelaufen T'!F232="","",'Angebote ausgelaufen T'!F232))</f>
        <v/>
      </c>
      <c r="F197" s="200" t="str">
        <f ca="1">IF($A197="","",IF('Angebote ausgelaufen T'!G232="","",'Angebote ausgelaufen T'!G232))</f>
        <v/>
      </c>
      <c r="G197" s="717" t="str">
        <f ca="1">IF($A197="","",IF('Angebote ausgelaufen T'!H232="","",'Angebote ausgelaufen T'!H232))</f>
        <v/>
      </c>
      <c r="H197" s="364" t="str">
        <f ca="1">IF($A197="","",IF('Angebote ausgelaufen T'!I232="","",'Angebote ausgelaufen T'!I232))</f>
        <v/>
      </c>
      <c r="I197" s="364" t="str">
        <f ca="1">IF($A197="","",VLOOKUP(F197,BL!$A:$B,2,FALSE))</f>
        <v/>
      </c>
      <c r="J197" s="207" t="str">
        <f ca="1">IF($A197="","",IF('Angebote ausgelaufen T'!J232="","",'Angebote ausgelaufen T'!J232))</f>
        <v/>
      </c>
      <c r="K197" s="207" t="str">
        <f ca="1">IF($A197="","",IF('Angebote ausgelaufen T'!K232="","",'Angebote ausgelaufen T'!K232))</f>
        <v/>
      </c>
      <c r="L197" s="364" t="str">
        <f ca="1">IF($A197="","",IF('Angebote ausgelaufen T'!L232="","",'Angebote ausgelaufen T'!L232))</f>
        <v/>
      </c>
      <c r="M197" s="364" t="str">
        <f ca="1">IF($A197="","",IF('Angebote ausgelaufen T'!M232="","",'Angebote ausgelaufen T'!M232))</f>
        <v/>
      </c>
      <c r="N197" s="207" t="str">
        <f ca="1">IF($A197="","",IF('Angebote ausgelaufen T'!N232="","",'Angebote ausgelaufen T'!N232))</f>
        <v/>
      </c>
      <c r="O197" s="715" t="str">
        <f ca="1">IF($A197="","",IF('Angebote ausgelaufen T'!O232="","",'Angebote ausgelaufen T'!O232))</f>
        <v/>
      </c>
      <c r="P197" s="364" t="str">
        <f ca="1">IF($A197="","",IF('Angebote ausgelaufen T'!P232="","",'Angebote ausgelaufen T'!P232))</f>
        <v/>
      </c>
      <c r="Q197" s="716" t="str">
        <f ca="1">IF($A197="","",IF('Angebote ausgelaufen T'!Q232="","",'Angebote ausgelaufen T'!Q232))</f>
        <v/>
      </c>
      <c r="R197" s="207" t="str">
        <f ca="1">IF($A197="","",IF('Angebote ausgelaufen T'!R232="","",'Angebote ausgelaufen T'!R232))</f>
        <v/>
      </c>
      <c r="S197" s="207" t="str">
        <f ca="1">IF($A197="","",IF('Angebote ausgelaufen T'!S232="","",'Angebote ausgelaufen T'!S232))</f>
        <v/>
      </c>
      <c r="T197" s="207" t="str">
        <f ca="1">IF($A197="","",IF('Angebote ausgelaufen T'!T232="","",'Angebote ausgelaufen T'!T232))</f>
        <v/>
      </c>
      <c r="U197" s="713" t="str">
        <f ca="1">IF($A197="","",IF('Angebote ausgelaufen T'!U232="","",'Angebote ausgelaufen T'!U232))</f>
        <v/>
      </c>
    </row>
    <row r="198" spans="1:21" x14ac:dyDescent="0.2">
      <c r="A198" s="718" t="str">
        <f ca="1">IF('Angebote ausgelaufen T'!D204="","",IF('Angebote ausgelaufen T'!D204&gt;(TODAY()-7),'Angebote ausgelaufen T'!D204,""))</f>
        <v/>
      </c>
      <c r="B198" s="713" t="str">
        <f ca="1">IF($A198="","",IF('Angebote ausgelaufen T'!C233="","",'Angebote ausgelaufen T'!C233))</f>
        <v/>
      </c>
      <c r="C198" s="713" t="str">
        <f ca="1">IF($A198="","",IF('Angebote ausgelaufen T'!B233="","",'Angebote ausgelaufen T'!B233))</f>
        <v/>
      </c>
      <c r="D198" s="364" t="str">
        <f ca="1">IF($A198="","",IF('Angebote ausgelaufen T'!E233="","",'Angebote ausgelaufen T'!E233))</f>
        <v/>
      </c>
      <c r="E198" s="364" t="str">
        <f ca="1">IF($A198="","",IF('Angebote ausgelaufen T'!F233="","",'Angebote ausgelaufen T'!F233))</f>
        <v/>
      </c>
      <c r="F198" s="200" t="str">
        <f ca="1">IF($A198="","",IF('Angebote ausgelaufen T'!G233="","",'Angebote ausgelaufen T'!G233))</f>
        <v/>
      </c>
      <c r="G198" s="717" t="str">
        <f ca="1">IF($A198="","",IF('Angebote ausgelaufen T'!H233="","",'Angebote ausgelaufen T'!H233))</f>
        <v/>
      </c>
      <c r="H198" s="364" t="str">
        <f ca="1">IF($A198="","",IF('Angebote ausgelaufen T'!I233="","",'Angebote ausgelaufen T'!I233))</f>
        <v/>
      </c>
      <c r="I198" s="364" t="str">
        <f ca="1">IF($A198="","",VLOOKUP(F198,BL!$A:$B,2,FALSE))</f>
        <v/>
      </c>
      <c r="J198" s="207" t="str">
        <f ca="1">IF($A198="","",IF('Angebote ausgelaufen T'!J233="","",'Angebote ausgelaufen T'!J233))</f>
        <v/>
      </c>
      <c r="K198" s="207" t="str">
        <f ca="1">IF($A198="","",IF('Angebote ausgelaufen T'!K233="","",'Angebote ausgelaufen T'!K233))</f>
        <v/>
      </c>
      <c r="L198" s="364" t="str">
        <f ca="1">IF($A198="","",IF('Angebote ausgelaufen T'!L233="","",'Angebote ausgelaufen T'!L233))</f>
        <v/>
      </c>
      <c r="M198" s="364" t="str">
        <f ca="1">IF($A198="","",IF('Angebote ausgelaufen T'!M233="","",'Angebote ausgelaufen T'!M233))</f>
        <v/>
      </c>
      <c r="N198" s="207" t="str">
        <f ca="1">IF($A198="","",IF('Angebote ausgelaufen T'!N233="","",'Angebote ausgelaufen T'!N233))</f>
        <v/>
      </c>
      <c r="O198" s="715" t="str">
        <f ca="1">IF($A198="","",IF('Angebote ausgelaufen T'!O233="","",'Angebote ausgelaufen T'!O233))</f>
        <v/>
      </c>
      <c r="P198" s="364" t="str">
        <f ca="1">IF($A198="","",IF('Angebote ausgelaufen T'!P233="","",'Angebote ausgelaufen T'!P233))</f>
        <v/>
      </c>
      <c r="Q198" s="716" t="str">
        <f ca="1">IF($A198="","",IF('Angebote ausgelaufen T'!Q233="","",'Angebote ausgelaufen T'!Q233))</f>
        <v/>
      </c>
      <c r="R198" s="207" t="str">
        <f ca="1">IF($A198="","",IF('Angebote ausgelaufen T'!R233="","",'Angebote ausgelaufen T'!R233))</f>
        <v/>
      </c>
      <c r="S198" s="207" t="str">
        <f ca="1">IF($A198="","",IF('Angebote ausgelaufen T'!S233="","",'Angebote ausgelaufen T'!S233))</f>
        <v/>
      </c>
      <c r="T198" s="207" t="str">
        <f ca="1">IF($A198="","",IF('Angebote ausgelaufen T'!T233="","",'Angebote ausgelaufen T'!T233))</f>
        <v/>
      </c>
      <c r="U198" s="713" t="str">
        <f ca="1">IF($A198="","",IF('Angebote ausgelaufen T'!U233="","",'Angebote ausgelaufen T'!U233))</f>
        <v/>
      </c>
    </row>
    <row r="199" spans="1:21" x14ac:dyDescent="0.2">
      <c r="A199" s="718" t="str">
        <f ca="1">IF('Angebote ausgelaufen T'!D205="","",IF('Angebote ausgelaufen T'!D205&gt;(TODAY()-7),'Angebote ausgelaufen T'!D205,""))</f>
        <v/>
      </c>
      <c r="B199" s="713" t="str">
        <f ca="1">IF($A199="","",IF('Angebote ausgelaufen T'!C234="","",'Angebote ausgelaufen T'!C234))</f>
        <v/>
      </c>
      <c r="C199" s="713" t="str">
        <f ca="1">IF($A199="","",IF('Angebote ausgelaufen T'!B234="","",'Angebote ausgelaufen T'!B234))</f>
        <v/>
      </c>
      <c r="D199" s="364" t="str">
        <f ca="1">IF($A199="","",IF('Angebote ausgelaufen T'!E234="","",'Angebote ausgelaufen T'!E234))</f>
        <v/>
      </c>
      <c r="E199" s="364" t="str">
        <f ca="1">IF($A199="","",IF('Angebote ausgelaufen T'!F234="","",'Angebote ausgelaufen T'!F234))</f>
        <v/>
      </c>
      <c r="F199" s="200" t="str">
        <f ca="1">IF($A199="","",IF('Angebote ausgelaufen T'!G234="","",'Angebote ausgelaufen T'!G234))</f>
        <v/>
      </c>
      <c r="G199" s="717" t="str">
        <f ca="1">IF($A199="","",IF('Angebote ausgelaufen T'!H234="","",'Angebote ausgelaufen T'!H234))</f>
        <v/>
      </c>
      <c r="H199" s="364" t="str">
        <f ca="1">IF($A199="","",IF('Angebote ausgelaufen T'!I234="","",'Angebote ausgelaufen T'!I234))</f>
        <v/>
      </c>
      <c r="I199" s="364" t="str">
        <f ca="1">IF($A199="","",VLOOKUP(F199,BL!$A:$B,2,FALSE))</f>
        <v/>
      </c>
      <c r="J199" s="207" t="str">
        <f ca="1">IF($A199="","",IF('Angebote ausgelaufen T'!J234="","",'Angebote ausgelaufen T'!J234))</f>
        <v/>
      </c>
      <c r="K199" s="207" t="str">
        <f ca="1">IF($A199="","",IF('Angebote ausgelaufen T'!K234="","",'Angebote ausgelaufen T'!K234))</f>
        <v/>
      </c>
      <c r="L199" s="364" t="str">
        <f ca="1">IF($A199="","",IF('Angebote ausgelaufen T'!L234="","",'Angebote ausgelaufen T'!L234))</f>
        <v/>
      </c>
      <c r="M199" s="364" t="str">
        <f ca="1">IF($A199="","",IF('Angebote ausgelaufen T'!M234="","",'Angebote ausgelaufen T'!M234))</f>
        <v/>
      </c>
      <c r="N199" s="207" t="str">
        <f ca="1">IF($A199="","",IF('Angebote ausgelaufen T'!N234="","",'Angebote ausgelaufen T'!N234))</f>
        <v/>
      </c>
      <c r="O199" s="715" t="str">
        <f ca="1">IF($A199="","",IF('Angebote ausgelaufen T'!O234="","",'Angebote ausgelaufen T'!O234))</f>
        <v/>
      </c>
      <c r="P199" s="364" t="str">
        <f ca="1">IF($A199="","",IF('Angebote ausgelaufen T'!P234="","",'Angebote ausgelaufen T'!P234))</f>
        <v/>
      </c>
      <c r="Q199" s="716" t="str">
        <f ca="1">IF($A199="","",IF('Angebote ausgelaufen T'!Q234="","",'Angebote ausgelaufen T'!Q234))</f>
        <v/>
      </c>
      <c r="R199" s="207" t="str">
        <f ca="1">IF($A199="","",IF('Angebote ausgelaufen T'!R234="","",'Angebote ausgelaufen T'!R234))</f>
        <v/>
      </c>
      <c r="S199" s="207" t="str">
        <f ca="1">IF($A199="","",IF('Angebote ausgelaufen T'!S234="","",'Angebote ausgelaufen T'!S234))</f>
        <v/>
      </c>
      <c r="T199" s="207" t="str">
        <f ca="1">IF($A199="","",IF('Angebote ausgelaufen T'!T234="","",'Angebote ausgelaufen T'!T234))</f>
        <v/>
      </c>
      <c r="U199" s="713" t="str">
        <f ca="1">IF($A199="","",IF('Angebote ausgelaufen T'!U234="","",'Angebote ausgelaufen T'!U234))</f>
        <v/>
      </c>
    </row>
    <row r="200" spans="1:21" x14ac:dyDescent="0.2">
      <c r="A200" s="718" t="str">
        <f ca="1">IF('Angebote ausgelaufen T'!D206="","",IF('Angebote ausgelaufen T'!D206&gt;(TODAY()-7),'Angebote ausgelaufen T'!D206,""))</f>
        <v/>
      </c>
      <c r="B200" s="713" t="str">
        <f ca="1">IF($A200="","",IF('Angebote ausgelaufen T'!C235="","",'Angebote ausgelaufen T'!C235))</f>
        <v/>
      </c>
      <c r="C200" s="713" t="str">
        <f ca="1">IF($A200="","",IF('Angebote ausgelaufen T'!B235="","",'Angebote ausgelaufen T'!B235))</f>
        <v/>
      </c>
      <c r="D200" s="364" t="str">
        <f ca="1">IF($A200="","",IF('Angebote ausgelaufen T'!E235="","",'Angebote ausgelaufen T'!E235))</f>
        <v/>
      </c>
      <c r="E200" s="364" t="str">
        <f ca="1">IF($A200="","",IF('Angebote ausgelaufen T'!F235="","",'Angebote ausgelaufen T'!F235))</f>
        <v/>
      </c>
      <c r="F200" s="200" t="str">
        <f ca="1">IF($A200="","",IF('Angebote ausgelaufen T'!G235="","",'Angebote ausgelaufen T'!G235))</f>
        <v/>
      </c>
      <c r="G200" s="717" t="str">
        <f ca="1">IF($A200="","",IF('Angebote ausgelaufen T'!H235="","",'Angebote ausgelaufen T'!H235))</f>
        <v/>
      </c>
      <c r="H200" s="364" t="str">
        <f ca="1">IF($A200="","",IF('Angebote ausgelaufen T'!I235="","",'Angebote ausgelaufen T'!I235))</f>
        <v/>
      </c>
      <c r="I200" s="364" t="str">
        <f ca="1">IF($A200="","",VLOOKUP(F200,BL!$A:$B,2,FALSE))</f>
        <v/>
      </c>
      <c r="J200" s="207" t="str">
        <f ca="1">IF($A200="","",IF('Angebote ausgelaufen T'!J235="","",'Angebote ausgelaufen T'!J235))</f>
        <v/>
      </c>
      <c r="K200" s="207" t="str">
        <f ca="1">IF($A200="","",IF('Angebote ausgelaufen T'!K235="","",'Angebote ausgelaufen T'!K235))</f>
        <v/>
      </c>
      <c r="L200" s="364" t="str">
        <f ca="1">IF($A200="","",IF('Angebote ausgelaufen T'!L235="","",'Angebote ausgelaufen T'!L235))</f>
        <v/>
      </c>
      <c r="M200" s="364" t="str">
        <f ca="1">IF($A200="","",IF('Angebote ausgelaufen T'!M235="","",'Angebote ausgelaufen T'!M235))</f>
        <v/>
      </c>
      <c r="N200" s="207" t="str">
        <f ca="1">IF($A200="","",IF('Angebote ausgelaufen T'!N235="","",'Angebote ausgelaufen T'!N235))</f>
        <v/>
      </c>
      <c r="O200" s="715" t="str">
        <f ca="1">IF($A200="","",IF('Angebote ausgelaufen T'!O235="","",'Angebote ausgelaufen T'!O235))</f>
        <v/>
      </c>
      <c r="P200" s="364" t="str">
        <f ca="1">IF($A200="","",IF('Angebote ausgelaufen T'!P235="","",'Angebote ausgelaufen T'!P235))</f>
        <v/>
      </c>
      <c r="Q200" s="716" t="str">
        <f ca="1">IF($A200="","",IF('Angebote ausgelaufen T'!Q235="","",'Angebote ausgelaufen T'!Q235))</f>
        <v/>
      </c>
      <c r="R200" s="207" t="str">
        <f ca="1">IF($A200="","",IF('Angebote ausgelaufen T'!R235="","",'Angebote ausgelaufen T'!R235))</f>
        <v/>
      </c>
      <c r="S200" s="207" t="str">
        <f ca="1">IF($A200="","",IF('Angebote ausgelaufen T'!S235="","",'Angebote ausgelaufen T'!S235))</f>
        <v/>
      </c>
      <c r="T200" s="207" t="str">
        <f ca="1">IF($A200="","",IF('Angebote ausgelaufen T'!T235="","",'Angebote ausgelaufen T'!T235))</f>
        <v/>
      </c>
      <c r="U200" s="713" t="str">
        <f ca="1">IF($A200="","",IF('Angebote ausgelaufen T'!U235="","",'Angebote ausgelaufen T'!U235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220"/>
  <sheetViews>
    <sheetView workbookViewId="0">
      <pane ySplit="1" topLeftCell="A2" activePane="bottomLeft" state="frozen"/>
      <selection activeCell="J1459" sqref="J1459"/>
      <selection pane="bottomLeft" activeCell="K19" sqref="K19"/>
    </sheetView>
  </sheetViews>
  <sheetFormatPr baseColWidth="10" defaultColWidth="11" defaultRowHeight="14.25" x14ac:dyDescent="0.2"/>
  <cols>
    <col min="1" max="1" width="24.375" style="203" bestFit="1" customWidth="1"/>
    <col min="2" max="2" width="15" style="203" bestFit="1" customWidth="1"/>
    <col min="3" max="3" width="24.625" style="203" bestFit="1" customWidth="1"/>
    <col min="4" max="16384" width="11" style="203"/>
  </cols>
  <sheetData>
    <row r="1" spans="1:3" ht="15.75" x14ac:dyDescent="0.25">
      <c r="A1" s="577" t="s">
        <v>410</v>
      </c>
      <c r="B1" s="226" t="s">
        <v>14</v>
      </c>
      <c r="C1" s="226" t="s">
        <v>390</v>
      </c>
    </row>
    <row r="2" spans="1:3" x14ac:dyDescent="0.2">
      <c r="A2" s="229">
        <f t="array" ref="A2">IF(SUM(($A$1:$A1=Anfragen_DAT!F192)*1)=0,Anfragen_DAT!F192,"")</f>
        <v>10396</v>
      </c>
      <c r="B2" s="229" t="str">
        <f t="array" ref="B2">IF(A2="","",IF(IF(SUM(($A$1:$A1=Anfragen_DAT!F192)*1)=0,Anfragen_DAT!F192,"")="","nein","ja"))</f>
        <v>ja</v>
      </c>
      <c r="C2" s="229">
        <v>191</v>
      </c>
    </row>
    <row r="3" spans="1:3" x14ac:dyDescent="0.2">
      <c r="A3" s="229">
        <f t="array" ref="A3">IF(SUM(($A$1:$A2=Anfragen_DAT!F31)*1)=0,Anfragen_DAT!F31,"")</f>
        <v>12041</v>
      </c>
      <c r="B3" s="229" t="str">
        <f t="array" ref="B3">IF(A3="","",IF(IF(SUM(($A$1:$A2=Anfragen_DAT!F31)*1)=0,Anfragen_DAT!F31,"")="","nein","ja"))</f>
        <v>ja</v>
      </c>
      <c r="C3" s="229">
        <v>30</v>
      </c>
    </row>
    <row r="4" spans="1:3" x14ac:dyDescent="0.2">
      <c r="A4" s="229">
        <f t="array" ref="A4">IF(SUM(($A$1:$A3=Anfragen_DAT!F209)*1)=0,Anfragen_DAT!F209,"")</f>
        <v>12054</v>
      </c>
      <c r="B4" s="229" t="str">
        <f t="array" ref="B4">IF(A4="","",IF(IF(SUM(($A$1:$A3=Anfragen_DAT!F209)*1)=0,Anfragen_DAT!F209,"")="","nein","ja"))</f>
        <v>ja</v>
      </c>
      <c r="C4" s="229">
        <v>208</v>
      </c>
    </row>
    <row r="5" spans="1:3" x14ac:dyDescent="0.2">
      <c r="A5" s="229">
        <f t="array" ref="A5">IF(SUM(($A$1:$A4=Anfragen_DAT!F149)*1)=0,Anfragen_DAT!F149,"")</f>
        <v>12103</v>
      </c>
      <c r="B5" s="229" t="str">
        <f t="array" ref="B5">IF(A5="","",IF(IF(SUM(($A$1:$A4=Anfragen_DAT!F149)*1)=0,Anfragen_DAT!F149,"")="","nein","ja"))</f>
        <v>ja</v>
      </c>
      <c r="C5" s="229">
        <v>148</v>
      </c>
    </row>
    <row r="6" spans="1:3" x14ac:dyDescent="0.2">
      <c r="A6" s="229">
        <f t="array" ref="A6">IF(SUM(($A$1:$A5=Anfragen_DAT!F34)*1)=0,Anfragen_DAT!F34,"")</f>
        <v>12249</v>
      </c>
      <c r="B6" s="229" t="str">
        <f t="array" ref="B6">IF(A6="","",IF(IF(SUM(($A$1:$A5=Anfragen_DAT!F34)*1)=0,Anfragen_DAT!F34,"")="","nein","ja"))</f>
        <v>ja</v>
      </c>
      <c r="C6" s="229">
        <v>33</v>
      </c>
    </row>
    <row r="7" spans="1:3" x14ac:dyDescent="0.2">
      <c r="A7" s="229">
        <f t="array" ref="A7">IF(SUM(($A$1:$A6=Anfragen_DAT!F40)*1)=0,Anfragen_DAT!F40,"")</f>
        <v>12326</v>
      </c>
      <c r="B7" s="229" t="str">
        <f t="array" ref="B7">IF(A7="","",IF(IF(SUM(($A$1:$A6=Anfragen_DAT!F40)*1)=0,Anfragen_DAT!F40,"")="","nein","ja"))</f>
        <v>ja</v>
      </c>
      <c r="C7" s="229">
        <v>39</v>
      </c>
    </row>
    <row r="8" spans="1:3" x14ac:dyDescent="0.2">
      <c r="A8" s="229">
        <f t="array" ref="A8">IF(SUM(($A$1:$A7=Anfragen_DAT!F7)*1)=0,Anfragen_DAT!F7,"")</f>
        <v>14554</v>
      </c>
      <c r="B8" s="229" t="str">
        <f t="array" ref="B8">IF(A8="","",IF(IF(SUM(($A$1:$A7=Anfragen_DAT!F7)*1)=0,Anfragen_DAT!F7,"")="","nein","ja"))</f>
        <v>ja</v>
      </c>
      <c r="C8" s="229">
        <v>6</v>
      </c>
    </row>
    <row r="9" spans="1:3" x14ac:dyDescent="0.2">
      <c r="A9" s="229">
        <f t="array" ref="A9">IF(SUM(($A$1:$A8=Anfragen_DAT!F20)*1)=0,Anfragen_DAT!F20,"")</f>
        <v>15061</v>
      </c>
      <c r="B9" s="229" t="str">
        <f t="array" ref="B9">IF(A9="","",IF(IF(SUM(($A$1:$A8=Anfragen_DAT!F20)*1)=0,Anfragen_DAT!F20,"")="","nein","ja"))</f>
        <v>ja</v>
      </c>
      <c r="C9" s="229">
        <v>19</v>
      </c>
    </row>
    <row r="10" spans="1:3" x14ac:dyDescent="0.2">
      <c r="A10" s="229">
        <f t="array" ref="A10">IF(SUM(($A$1:$A9=Anfragen_DAT!F13)*1)=0,Anfragen_DAT!F13,"")</f>
        <v>15105</v>
      </c>
      <c r="B10" s="229" t="str">
        <f t="array" ref="B10">IF(A10="","",IF(IF(SUM(($A$1:$A9=Anfragen_DAT!F13)*1)=0,Anfragen_DAT!F13,"")="","nein","ja"))</f>
        <v>ja</v>
      </c>
      <c r="C10" s="229">
        <v>12</v>
      </c>
    </row>
    <row r="11" spans="1:3" x14ac:dyDescent="0.2">
      <c r="A11" s="229">
        <f t="array" ref="A11">IF(SUM(($A$1:$A10=Anfragen_DAT!F22)*1)=0,Anfragen_DAT!F22,"")</f>
        <v>15149</v>
      </c>
      <c r="B11" s="229" t="str">
        <f t="array" ref="B11">IF(A11="","",IF(IF(SUM(($A$1:$A10=Anfragen_DAT!F22)*1)=0,Anfragen_DAT!F22,"")="","nein","ja"))</f>
        <v>ja</v>
      </c>
      <c r="C11" s="229">
        <v>21</v>
      </c>
    </row>
    <row r="12" spans="1:3" x14ac:dyDescent="0.2">
      <c r="A12" s="229">
        <f t="array" ref="A12">IF(SUM(($A$1:$A11=Anfragen_DAT!F100)*1)=0,Anfragen_DAT!F100,"")</f>
        <v>15284</v>
      </c>
      <c r="B12" s="229" t="str">
        <f t="array" ref="B12">IF(A12="","",IF(IF(SUM(($A$1:$A11=Anfragen_DAT!F100)*1)=0,Anfragen_DAT!F100,"")="","nein","ja"))</f>
        <v>ja</v>
      </c>
      <c r="C12" s="229">
        <v>99</v>
      </c>
    </row>
    <row r="13" spans="1:3" x14ac:dyDescent="0.2">
      <c r="A13" s="229">
        <f t="array" ref="A13">IF(SUM(($A$1:$A12=Anfragen_DAT!F211)*1)=0,Anfragen_DAT!F211,"")</f>
        <v>18736</v>
      </c>
      <c r="B13" s="229" t="str">
        <f t="array" ref="B13">IF(A13="","",IF(IF(SUM(($A$1:$A12=Anfragen_DAT!F211)*1)=0,Anfragen_DAT!F211,"")="","nein","ja"))</f>
        <v>ja</v>
      </c>
      <c r="C13" s="229">
        <v>210</v>
      </c>
    </row>
    <row r="14" spans="1:3" x14ac:dyDescent="0.2">
      <c r="A14" s="229">
        <f t="array" ref="A14">IF(SUM(($A$1:$A13=Anfragen_DAT!F183)*1)=0,Anfragen_DAT!F183,"")</f>
        <v>19546</v>
      </c>
      <c r="B14" s="229" t="str">
        <f t="array" ref="B14">IF(A14="","",IF(IF(SUM(($A$1:$A13=Anfragen_DAT!F183)*1)=0,Anfragen_DAT!F183,"")="","nein","ja"))</f>
        <v>ja</v>
      </c>
      <c r="C14" s="229">
        <v>182</v>
      </c>
    </row>
    <row r="15" spans="1:3" x14ac:dyDescent="0.2">
      <c r="A15" s="229">
        <f t="array" ref="A15">IF(SUM(($A$1:$A14=Anfragen_DAT!F116)*1)=0,Anfragen_DAT!F116,"")</f>
        <v>19576</v>
      </c>
      <c r="B15" s="229" t="str">
        <f t="array" ref="B15">IF(A15="","",IF(IF(SUM(($A$1:$A14=Anfragen_DAT!F116)*1)=0,Anfragen_DAT!F116,"")="","nein","ja"))</f>
        <v>ja</v>
      </c>
      <c r="C15" s="229">
        <v>115</v>
      </c>
    </row>
    <row r="16" spans="1:3" x14ac:dyDescent="0.2">
      <c r="A16" s="229">
        <f t="array" ref="A16">IF(SUM(($A$1:$A15=Anfragen_DAT!F21)*1)=0,Anfragen_DAT!F21,"")</f>
        <v>19745</v>
      </c>
      <c r="B16" s="229" t="str">
        <f t="array" ref="B16">IF(A16="","",IF(IF(SUM(($A$1:$A15=Anfragen_DAT!F21)*1)=0,Anfragen_DAT!F21,"")="","nein","ja"))</f>
        <v>ja</v>
      </c>
      <c r="C16" s="229">
        <v>20</v>
      </c>
    </row>
    <row r="17" spans="1:3" x14ac:dyDescent="0.2">
      <c r="A17" s="229">
        <f t="array" ref="A17">IF(SUM(($A$1:$A16=Anfragen_DAT!F101)*1)=0,Anfragen_DAT!F101,"")</f>
        <v>22664</v>
      </c>
      <c r="B17" s="229" t="str">
        <f t="array" ref="B17">IF(A17="","",IF(IF(SUM(($A$1:$A16=Anfragen_DAT!F101)*1)=0,Anfragen_DAT!F101,"")="","nein","ja"))</f>
        <v>ja</v>
      </c>
      <c r="C17" s="229">
        <v>100</v>
      </c>
    </row>
    <row r="18" spans="1:3" x14ac:dyDescent="0.2">
      <c r="A18" s="229">
        <f t="array" ref="A18">IF(SUM(($A$1:$A17=Anfragen_DAT!F122)*1)=0,Anfragen_DAT!F122,"")</f>
        <v>29332</v>
      </c>
      <c r="B18" s="229" t="str">
        <f t="array" ref="B18">IF(A18="","",IF(IF(SUM(($A$1:$A17=Anfragen_DAT!F122)*1)=0,Anfragen_DAT!F122,"")="","nein","ja"))</f>
        <v>ja</v>
      </c>
      <c r="C18" s="229">
        <v>121</v>
      </c>
    </row>
    <row r="19" spans="1:3" x14ac:dyDescent="0.2">
      <c r="A19" s="229">
        <f t="array" ref="A19">IF(SUM(($A$1:$A18=Anfragen_DAT!F164)*1)=0,Anfragen_DAT!F164,"")</f>
        <v>29992</v>
      </c>
      <c r="B19" s="229" t="str">
        <f t="array" ref="B19">IF(A19="","",IF(IF(SUM(($A$1:$A18=Anfragen_DAT!F164)*1)=0,Anfragen_DAT!F164,"")="","nein","ja"))</f>
        <v>ja</v>
      </c>
      <c r="C19" s="229">
        <v>163</v>
      </c>
    </row>
    <row r="20" spans="1:3" x14ac:dyDescent="0.2">
      <c r="A20" s="229">
        <f t="array" ref="A20">IF(SUM(($A$1:$A19=Anfragen_DAT!F26)*1)=0,Anfragen_DAT!F26,"")</f>
        <v>30058</v>
      </c>
      <c r="B20" s="229" t="str">
        <f t="array" ref="B20">IF(A20="","",IF(IF(SUM(($A$1:$A19=Anfragen_DAT!F26)*1)=0,Anfragen_DAT!F26,"")="","nein","ja"))</f>
        <v>ja</v>
      </c>
      <c r="C20" s="229">
        <v>25</v>
      </c>
    </row>
    <row r="21" spans="1:3" x14ac:dyDescent="0.2">
      <c r="A21" s="229">
        <f t="array" ref="A21">IF(SUM(($A$1:$A20=Anfragen_DAT!F110)*1)=0,Anfragen_DAT!F110,"")</f>
        <v>30230</v>
      </c>
      <c r="B21" s="229" t="str">
        <f t="array" ref="B21">IF(A21="","",IF(IF(SUM(($A$1:$A20=Anfragen_DAT!F110)*1)=0,Anfragen_DAT!F110,"")="","nein","ja"))</f>
        <v>ja</v>
      </c>
      <c r="C21" s="229">
        <v>109</v>
      </c>
    </row>
    <row r="22" spans="1:3" x14ac:dyDescent="0.2">
      <c r="A22" s="229">
        <f t="array" ref="A22">IF(SUM(($A$1:$A21=Anfragen_DAT!F113)*1)=0,Anfragen_DAT!F113,"")</f>
        <v>30246</v>
      </c>
      <c r="B22" s="229" t="str">
        <f t="array" ref="B22">IF(A22="","",IF(IF(SUM(($A$1:$A21=Anfragen_DAT!F113)*1)=0,Anfragen_DAT!F113,"")="","nein","ja"))</f>
        <v>ja</v>
      </c>
      <c r="C22" s="229">
        <v>112</v>
      </c>
    </row>
    <row r="23" spans="1:3" x14ac:dyDescent="0.2">
      <c r="A23" s="229">
        <f t="array" ref="A23">IF(SUM(($A$1:$A22=Anfragen_DAT!F28)*1)=0,Anfragen_DAT!F28,"")</f>
        <v>30266</v>
      </c>
      <c r="B23" s="229" t="str">
        <f t="array" ref="B23">IF(A23="","",IF(IF(SUM(($A$1:$A22=Anfragen_DAT!F28)*1)=0,Anfragen_DAT!F28,"")="","nein","ja"))</f>
        <v>ja</v>
      </c>
      <c r="C23" s="229">
        <v>27</v>
      </c>
    </row>
    <row r="24" spans="1:3" x14ac:dyDescent="0.2">
      <c r="A24" s="229">
        <f t="array" ref="A24">IF(SUM(($A$1:$A23=Anfragen_DAT!F120)*1)=0,Anfragen_DAT!F120,"")</f>
        <v>30282</v>
      </c>
      <c r="B24" s="229" t="str">
        <f t="array" ref="B24">IF(A24="","",IF(IF(SUM(($A$1:$A23=Anfragen_DAT!F120)*1)=0,Anfragen_DAT!F120,"")="","nein","ja"))</f>
        <v>ja</v>
      </c>
      <c r="C24" s="229">
        <v>119</v>
      </c>
    </row>
    <row r="25" spans="1:3" x14ac:dyDescent="0.2">
      <c r="A25" s="229">
        <f t="array" ref="A25">IF(SUM(($A$1:$A24=Anfragen_DAT!F125)*1)=0,Anfragen_DAT!F125,"")</f>
        <v>30286</v>
      </c>
      <c r="B25" s="229" t="str">
        <f t="array" ref="B25">IF(A25="","",IF(IF(SUM(($A$1:$A24=Anfragen_DAT!F125)*1)=0,Anfragen_DAT!F125,"")="","nein","ja"))</f>
        <v>ja</v>
      </c>
      <c r="C25" s="229">
        <v>124</v>
      </c>
    </row>
    <row r="26" spans="1:3" x14ac:dyDescent="0.2">
      <c r="A26" s="229">
        <f t="array" ref="A26">IF(SUM(($A$1:$A25=Anfragen_DAT!F201)*1)=0,Anfragen_DAT!F201,"")</f>
        <v>30468</v>
      </c>
      <c r="B26" s="229" t="str">
        <f t="array" ref="B26">IF(A26="","",IF(IF(SUM(($A$1:$A25=Anfragen_DAT!F201)*1)=0,Anfragen_DAT!F201,"")="","nein","ja"))</f>
        <v>ja</v>
      </c>
      <c r="C26" s="229">
        <v>200</v>
      </c>
    </row>
    <row r="27" spans="1:3" x14ac:dyDescent="0.2">
      <c r="A27" s="229">
        <f t="array" ref="A27">IF(SUM(($A$1:$A26=Anfragen_DAT!F215)*1)=0,Anfragen_DAT!F215,"")</f>
        <v>30849</v>
      </c>
      <c r="B27" s="229" t="str">
        <f t="array" ref="B27">IF(A27="","",IF(IF(SUM(($A$1:$A26=Anfragen_DAT!F215)*1)=0,Anfragen_DAT!F215,"")="","nein","ja"))</f>
        <v>ja</v>
      </c>
      <c r="C27" s="229">
        <v>214</v>
      </c>
    </row>
    <row r="28" spans="1:3" x14ac:dyDescent="0.2">
      <c r="A28" s="229">
        <f t="array" ref="A28">IF(SUM(($A$1:$A27=Anfragen_DAT!F208)*1)=0,Anfragen_DAT!F208,"")</f>
        <v>30867</v>
      </c>
      <c r="B28" s="229" t="str">
        <f t="array" ref="B28">IF(A28="","",IF(IF(SUM(($A$1:$A27=Anfragen_DAT!F208)*1)=0,Anfragen_DAT!F208,"")="","nein","ja"))</f>
        <v>ja</v>
      </c>
      <c r="C28" s="229">
        <v>207</v>
      </c>
    </row>
    <row r="29" spans="1:3" x14ac:dyDescent="0.2">
      <c r="A29" s="229">
        <f t="array" ref="A29">IF(SUM(($A$1:$A28=Anfragen_DAT!F12)*1)=0,Anfragen_DAT!F12,"")</f>
        <v>30921</v>
      </c>
      <c r="B29" s="229" t="str">
        <f t="array" ref="B29">IF(A29="","",IF(IF(SUM(($A$1:$A28=Anfragen_DAT!F12)*1)=0,Anfragen_DAT!F12,"")="","nein","ja"))</f>
        <v>ja</v>
      </c>
      <c r="C29" s="229">
        <v>11</v>
      </c>
    </row>
    <row r="30" spans="1:3" x14ac:dyDescent="0.2">
      <c r="A30" s="229">
        <f t="array" ref="A30">IF(SUM(($A$1:$A29=Anfragen_DAT!F88)*1)=0,Anfragen_DAT!F88,"")</f>
        <v>30975</v>
      </c>
      <c r="B30" s="229" t="str">
        <f t="array" ref="B30">IF(A30="","",IF(IF(SUM(($A$1:$A29=Anfragen_DAT!F88)*1)=0,Anfragen_DAT!F88,"")="","nein","ja"))</f>
        <v>ja</v>
      </c>
      <c r="C30" s="229">
        <v>87</v>
      </c>
    </row>
    <row r="31" spans="1:3" x14ac:dyDescent="0.2">
      <c r="A31" s="229">
        <f t="array" ref="A31">IF(SUM(($A$1:$A30=Anfragen_DAT!F114)*1)=0,Anfragen_DAT!F114,"")</f>
        <v>31301</v>
      </c>
      <c r="B31" s="229" t="str">
        <f t="array" ref="B31">IF(A31="","",IF(IF(SUM(($A$1:$A30=Anfragen_DAT!F114)*1)=0,Anfragen_DAT!F114,"")="","nein","ja"))</f>
        <v>ja</v>
      </c>
      <c r="C31" s="229">
        <v>113</v>
      </c>
    </row>
    <row r="32" spans="1:3" x14ac:dyDescent="0.2">
      <c r="A32" s="229">
        <f t="array" ref="A32">IF(SUM(($A$1:$A31=Anfragen_DAT!F198)*1)=0,Anfragen_DAT!F198,"")</f>
        <v>31366</v>
      </c>
      <c r="B32" s="229" t="str">
        <f t="array" ref="B32">IF(A32="","",IF(IF(SUM(($A$1:$A31=Anfragen_DAT!F198)*1)=0,Anfragen_DAT!F198,"")="","nein","ja"))</f>
        <v>ja</v>
      </c>
      <c r="C32" s="229">
        <v>197</v>
      </c>
    </row>
    <row r="33" spans="1:3" x14ac:dyDescent="0.2">
      <c r="A33" s="229">
        <f t="array" ref="A33">IF(SUM(($A$1:$A32=Anfragen_DAT!F15)*1)=0,Anfragen_DAT!F15,"")</f>
        <v>31418</v>
      </c>
      <c r="B33" s="229" t="str">
        <f t="array" ref="B33">IF(A33="","",IF(IF(SUM(($A$1:$A32=Anfragen_DAT!F15)*1)=0,Anfragen_DAT!F15,"")="","nein","ja"))</f>
        <v>ja</v>
      </c>
      <c r="C33" s="229">
        <v>14</v>
      </c>
    </row>
    <row r="34" spans="1:3" x14ac:dyDescent="0.2">
      <c r="A34" s="229">
        <f t="array" ref="A34">IF(SUM(($A$1:$A33=Anfragen_DAT!F27)*1)=0,Anfragen_DAT!F27,"")</f>
        <v>31535</v>
      </c>
      <c r="B34" s="229" t="str">
        <f t="array" ref="B34">IF(A34="","",IF(IF(SUM(($A$1:$A33=Anfragen_DAT!F27)*1)=0,Anfragen_DAT!F27,"")="","nein","ja"))</f>
        <v>ja</v>
      </c>
      <c r="C34" s="229">
        <v>26</v>
      </c>
    </row>
    <row r="35" spans="1:3" x14ac:dyDescent="0.2">
      <c r="A35" s="229">
        <f t="array" ref="A35">IF(SUM(($A$1:$A34=Anfragen_DAT!F141)*1)=0,Anfragen_DAT!F141,"")</f>
        <v>31676</v>
      </c>
      <c r="B35" s="229" t="str">
        <f t="array" ref="B35">IF(A35="","",IF(IF(SUM(($A$1:$A34=Anfragen_DAT!F141)*1)=0,Anfragen_DAT!F141,"")="","nein","ja"))</f>
        <v>ja</v>
      </c>
      <c r="C35" s="229">
        <v>140</v>
      </c>
    </row>
    <row r="36" spans="1:3" x14ac:dyDescent="0.2">
      <c r="A36" s="229">
        <f t="array" ref="A36">IF(SUM(($A$1:$A35=Anfragen_DAT!F9)*1)=0,Anfragen_DAT!F9,"")</f>
        <v>31838</v>
      </c>
      <c r="B36" s="229" t="str">
        <f t="array" ref="B36">IF(A36="","",IF(IF(SUM(($A$1:$A35=Anfragen_DAT!F9)*1)=0,Anfragen_DAT!F9,"")="","nein","ja"))</f>
        <v>ja</v>
      </c>
      <c r="C36" s="229">
        <v>8</v>
      </c>
    </row>
    <row r="37" spans="1:3" x14ac:dyDescent="0.2">
      <c r="A37" s="229">
        <f t="array" ref="A37">IF(SUM(($A$1:$A36=Anfragen_DAT!F10)*1)=0,Anfragen_DAT!F10,"")</f>
        <v>32024</v>
      </c>
      <c r="B37" s="229" t="str">
        <f t="array" ref="B37">IF(A37="","",IF(IF(SUM(($A$1:$A36=Anfragen_DAT!F10)*1)=0,Anfragen_DAT!F10,"")="","nein","ja"))</f>
        <v>ja</v>
      </c>
      <c r="C37" s="229">
        <v>9</v>
      </c>
    </row>
    <row r="38" spans="1:3" x14ac:dyDescent="0.2">
      <c r="A38" s="229">
        <f t="array" ref="A38">IF(SUM(($A$1:$A37=Anfragen_DAT!F2)*1)=0,Anfragen_DAT!F2,"")</f>
        <v>32026</v>
      </c>
      <c r="B38" s="229" t="str">
        <f t="array" ref="B38">IF(A38="","",IF(IF(SUM(($A$1:$A37=Anfragen_DAT!F2)*1)=0,Anfragen_DAT!F2,"")="","nein","ja"))</f>
        <v>ja</v>
      </c>
      <c r="C38" s="229">
        <v>1</v>
      </c>
    </row>
    <row r="39" spans="1:3" x14ac:dyDescent="0.2">
      <c r="A39" s="229">
        <f t="array" ref="A39">IF(SUM(($A$1:$A38=Anfragen_DAT!F59)*1)=0,Anfragen_DAT!F59,"")</f>
        <v>32050</v>
      </c>
      <c r="B39" s="229" t="str">
        <f t="array" ref="B39">IF(A39="","",IF(IF(SUM(($A$1:$A38=Anfragen_DAT!F59)*1)=0,Anfragen_DAT!F59,"")="","nein","ja"))</f>
        <v>ja</v>
      </c>
      <c r="C39" s="229">
        <v>58</v>
      </c>
    </row>
    <row r="40" spans="1:3" x14ac:dyDescent="0.2">
      <c r="A40" s="229">
        <f t="array" ref="A40">IF(SUM(($A$1:$A39=Anfragen_DAT!F19)*1)=0,Anfragen_DAT!F19,"")</f>
        <v>32074</v>
      </c>
      <c r="B40" s="229" t="str">
        <f t="array" ref="B40">IF(A40="","",IF(IF(SUM(($A$1:$A39=Anfragen_DAT!F19)*1)=0,Anfragen_DAT!F19,"")="","nein","ja"))</f>
        <v>ja</v>
      </c>
      <c r="C40" s="229">
        <v>18</v>
      </c>
    </row>
    <row r="41" spans="1:3" x14ac:dyDescent="0.2">
      <c r="A41" s="229">
        <f t="array" ref="A41">IF(SUM(($A$1:$A40=Anfragen_DAT!F32)*1)=0,Anfragen_DAT!F32,"")</f>
        <v>32080</v>
      </c>
      <c r="B41" s="229" t="str">
        <f t="array" ref="B41">IF(A41="","",IF(IF(SUM(($A$1:$A40=Anfragen_DAT!F32)*1)=0,Anfragen_DAT!F32,"")="","nein","ja"))</f>
        <v>ja</v>
      </c>
      <c r="C41" s="229">
        <v>31</v>
      </c>
    </row>
    <row r="42" spans="1:3" x14ac:dyDescent="0.2">
      <c r="A42" s="229">
        <f t="array" ref="A42">IF(SUM(($A$1:$A41=Anfragen_DAT!F69)*1)=0,Anfragen_DAT!F69,"")</f>
        <v>32121</v>
      </c>
      <c r="B42" s="229" t="str">
        <f t="array" ref="B42">IF(A42="","",IF(IF(SUM(($A$1:$A41=Anfragen_DAT!F69)*1)=0,Anfragen_DAT!F69,"")="","nein","ja"))</f>
        <v>ja</v>
      </c>
      <c r="C42" s="229">
        <v>68</v>
      </c>
    </row>
    <row r="43" spans="1:3" x14ac:dyDescent="0.2">
      <c r="A43" s="229">
        <f t="array" ref="A43">IF(SUM(($A$1:$A42=Anfragen_DAT!F126)*1)=0,Anfragen_DAT!F126,"")</f>
        <v>32141</v>
      </c>
      <c r="B43" s="229" t="str">
        <f t="array" ref="B43">IF(A43="","",IF(IF(SUM(($A$1:$A42=Anfragen_DAT!F126)*1)=0,Anfragen_DAT!F126,"")="","nein","ja"))</f>
        <v>ja</v>
      </c>
      <c r="C43" s="229">
        <v>125</v>
      </c>
    </row>
    <row r="44" spans="1:3" x14ac:dyDescent="0.2">
      <c r="A44" s="229">
        <f t="array" ref="A44">IF(SUM(($A$1:$A43=Anfragen_DAT!F54)*1)=0,Anfragen_DAT!F54,"")</f>
        <v>32149</v>
      </c>
      <c r="B44" s="229" t="str">
        <f t="array" ref="B44">IF(A44="","",IF(IF(SUM(($A$1:$A43=Anfragen_DAT!F54)*1)=0,Anfragen_DAT!F54,"")="","nein","ja"))</f>
        <v>ja</v>
      </c>
      <c r="C44" s="229">
        <v>53</v>
      </c>
    </row>
    <row r="45" spans="1:3" x14ac:dyDescent="0.2">
      <c r="A45" s="229">
        <f t="array" ref="A45">IF(SUM(($A$1:$A44=Anfragen_DAT!F105)*1)=0,Anfragen_DAT!F105,"")</f>
        <v>32212</v>
      </c>
      <c r="B45" s="229" t="str">
        <f t="array" ref="B45">IF(A45="","",IF(IF(SUM(($A$1:$A44=Anfragen_DAT!F105)*1)=0,Anfragen_DAT!F105,"")="","nein","ja"))</f>
        <v>ja</v>
      </c>
      <c r="C45" s="229">
        <v>104</v>
      </c>
    </row>
    <row r="46" spans="1:3" x14ac:dyDescent="0.2">
      <c r="A46" s="229">
        <f t="array" ref="A46">IF(SUM(($A$1:$A45=Anfragen_DAT!F63)*1)=0,Anfragen_DAT!F63,"")</f>
        <v>32255</v>
      </c>
      <c r="B46" s="229" t="str">
        <f t="array" ref="B46">IF(A46="","",IF(IF(SUM(($A$1:$A45=Anfragen_DAT!F63)*1)=0,Anfragen_DAT!F63,"")="","nein","ja"))</f>
        <v>ja</v>
      </c>
      <c r="C46" s="229">
        <v>62</v>
      </c>
    </row>
    <row r="47" spans="1:3" x14ac:dyDescent="0.2">
      <c r="A47" s="229">
        <f t="array" ref="A47">IF(SUM(($A$1:$A46=Anfragen_DAT!F80)*1)=0,Anfragen_DAT!F80,"")</f>
        <v>32498</v>
      </c>
      <c r="B47" s="229" t="str">
        <f t="array" ref="B47">IF(A47="","",IF(IF(SUM(($A$1:$A46=Anfragen_DAT!F80)*1)=0,Anfragen_DAT!F80,"")="","nein","ja"))</f>
        <v>ja</v>
      </c>
      <c r="C47" s="229">
        <v>79</v>
      </c>
    </row>
    <row r="48" spans="1:3" x14ac:dyDescent="0.2">
      <c r="A48" s="229">
        <f t="array" ref="A48">IF(SUM(($A$1:$A47=Anfragen_DAT!F202)*1)=0,Anfragen_DAT!F202,"")</f>
        <v>32662</v>
      </c>
      <c r="B48" s="229" t="str">
        <f t="array" ref="B48">IF(A48="","",IF(IF(SUM(($A$1:$A47=Anfragen_DAT!F202)*1)=0,Anfragen_DAT!F202,"")="","nein","ja"))</f>
        <v>ja</v>
      </c>
      <c r="C48" s="229">
        <v>201</v>
      </c>
    </row>
    <row r="49" spans="1:3" x14ac:dyDescent="0.2">
      <c r="A49" s="229">
        <f t="array" ref="A49">IF(SUM(($A$1:$A48=Anfragen_DAT!F127)*1)=0,Anfragen_DAT!F127,"")</f>
        <v>32897</v>
      </c>
      <c r="B49" s="229" t="str">
        <f t="array" ref="B49">IF(A49="","",IF(IF(SUM(($A$1:$A48=Anfragen_DAT!F127)*1)=0,Anfragen_DAT!F127,"")="","nein","ja"))</f>
        <v>ja</v>
      </c>
      <c r="C49" s="229">
        <v>126</v>
      </c>
    </row>
    <row r="50" spans="1:3" x14ac:dyDescent="0.2">
      <c r="A50" s="229">
        <f t="array" ref="A50">IF(SUM(($A$1:$A49=Anfragen_DAT!F130)*1)=0,Anfragen_DAT!F130,"")</f>
        <v>33273</v>
      </c>
      <c r="B50" s="229" t="str">
        <f t="array" ref="B50">IF(A50="","",IF(IF(SUM(($A$1:$A49=Anfragen_DAT!F130)*1)=0,Anfragen_DAT!F130,"")="","nein","ja"))</f>
        <v>ja</v>
      </c>
      <c r="C50" s="229">
        <v>129</v>
      </c>
    </row>
    <row r="51" spans="1:3" x14ac:dyDescent="0.2">
      <c r="A51" s="229">
        <f t="array" ref="A51">IF(SUM(($A$1:$A50=Anfragen_DAT!F157)*1)=0,Anfragen_DAT!F157,"")</f>
        <v>34024</v>
      </c>
      <c r="B51" s="229" t="str">
        <f t="array" ref="B51">IF(A51="","",IF(IF(SUM(($A$1:$A50=Anfragen_DAT!F157)*1)=0,Anfragen_DAT!F157,"")="","nein","ja"))</f>
        <v>ja</v>
      </c>
      <c r="C51" s="229">
        <v>156</v>
      </c>
    </row>
    <row r="52" spans="1:3" x14ac:dyDescent="0.2">
      <c r="A52" s="229">
        <f t="array" ref="A52">IF(SUM(($A$1:$A51=Anfragen_DAT!F85)*1)=0,Anfragen_DAT!F85,"")</f>
        <v>34824</v>
      </c>
      <c r="B52" s="229" t="str">
        <f t="array" ref="B52">IF(A52="","",IF(IF(SUM(($A$1:$A51=Anfragen_DAT!F85)*1)=0,Anfragen_DAT!F85,"")="","nein","ja"))</f>
        <v>ja</v>
      </c>
      <c r="C52" s="229">
        <v>84</v>
      </c>
    </row>
    <row r="53" spans="1:3" x14ac:dyDescent="0.2">
      <c r="A53" s="229">
        <f t="array" ref="A53">IF(SUM(($A$1:$A52=Anfragen_DAT!F131)*1)=0,Anfragen_DAT!F131,"")</f>
        <v>35403</v>
      </c>
      <c r="B53" s="229" t="str">
        <f t="array" ref="B53">IF(A53="","",IF(IF(SUM(($A$1:$A52=Anfragen_DAT!F131)*1)=0,Anfragen_DAT!F131,"")="","nein","ja"))</f>
        <v>ja</v>
      </c>
      <c r="C53" s="229">
        <v>130</v>
      </c>
    </row>
    <row r="54" spans="1:3" x14ac:dyDescent="0.2">
      <c r="A54" s="229">
        <f t="array" ref="A54">IF(SUM(($A$1:$A53=Anfragen_DAT!F152)*1)=0,Anfragen_DAT!F152,"")</f>
        <v>35713</v>
      </c>
      <c r="B54" s="229" t="str">
        <f t="array" ref="B54">IF(A54="","",IF(IF(SUM(($A$1:$A53=Anfragen_DAT!F152)*1)=0,Anfragen_DAT!F152,"")="","nein","ja"))</f>
        <v>ja</v>
      </c>
      <c r="C54" s="229">
        <v>151</v>
      </c>
    </row>
    <row r="55" spans="1:3" x14ac:dyDescent="0.2">
      <c r="A55" s="229">
        <f t="array" ref="A55">IF(SUM(($A$1:$A54=Anfragen_DAT!F186)*1)=0,Anfragen_DAT!F186,"")</f>
        <v>36212</v>
      </c>
      <c r="B55" s="229" t="str">
        <f t="array" ref="B55">IF(A55="","",IF(IF(SUM(($A$1:$A54=Anfragen_DAT!F186)*1)=0,Anfragen_DAT!F186,"")="","nein","ja"))</f>
        <v>ja</v>
      </c>
      <c r="C55" s="229">
        <v>185</v>
      </c>
    </row>
    <row r="56" spans="1:3" x14ac:dyDescent="0.2">
      <c r="A56" s="229">
        <f t="array" ref="A56">IF(SUM(($A$1:$A55=Anfragen_DAT!F11)*1)=0,Anfragen_DAT!F11,"")</f>
        <v>37618</v>
      </c>
      <c r="B56" s="229" t="str">
        <f t="array" ref="B56">IF(A56="","",IF(IF(SUM(($A$1:$A55=Anfragen_DAT!F11)*1)=0,Anfragen_DAT!F11,"")="","nein","ja"))</f>
        <v>ja</v>
      </c>
      <c r="C56" s="229">
        <v>10</v>
      </c>
    </row>
    <row r="57" spans="1:3" x14ac:dyDescent="0.2">
      <c r="A57" s="229">
        <f t="array" ref="A57">IF(SUM(($A$1:$A56=Anfragen_DAT!F128)*1)=0,Anfragen_DAT!F128,"")</f>
        <v>39444</v>
      </c>
      <c r="B57" s="229" t="str">
        <f t="array" ref="B57">IF(A57="","",IF(IF(SUM(($A$1:$A56=Anfragen_DAT!F128)*1)=0,Anfragen_DAT!F128,"")="","nein","ja"))</f>
        <v>ja</v>
      </c>
      <c r="C57" s="229">
        <v>127</v>
      </c>
    </row>
    <row r="58" spans="1:3" x14ac:dyDescent="0.2">
      <c r="A58" s="229">
        <f t="array" ref="A58">IF(SUM(($A$1:$A57=Anfragen_DAT!F5)*1)=0,Anfragen_DAT!F5,"")</f>
        <v>40419</v>
      </c>
      <c r="B58" s="229" t="str">
        <f t="array" ref="B58">IF(A58="","",IF(IF(SUM(($A$1:$A57=Anfragen_DAT!F5)*1)=0,Anfragen_DAT!F5,"")="","nein","ja"))</f>
        <v>ja</v>
      </c>
      <c r="C58" s="229">
        <v>4</v>
      </c>
    </row>
    <row r="59" spans="1:3" x14ac:dyDescent="0.2">
      <c r="A59" s="229">
        <f t="array" ref="A59">IF(SUM(($A$1:$A58=Anfragen_DAT!F163)*1)=0,Anfragen_DAT!F163,"")</f>
        <v>41252</v>
      </c>
      <c r="B59" s="229" t="str">
        <f t="array" ref="B59">IF(A59="","",IF(IF(SUM(($A$1:$A58=Anfragen_DAT!F163)*1)=0,Anfragen_DAT!F163,"")="","nein","ja"))</f>
        <v>ja</v>
      </c>
      <c r="C59" s="229">
        <v>162</v>
      </c>
    </row>
    <row r="60" spans="1:3" x14ac:dyDescent="0.2">
      <c r="A60" s="229">
        <f t="array" ref="A60">IF(SUM(($A$1:$A59=Anfragen_DAT!F36)*1)=0,Anfragen_DAT!F36,"")</f>
        <v>41321</v>
      </c>
      <c r="B60" s="229" t="str">
        <f t="array" ref="B60">IF(A60="","",IF(IF(SUM(($A$1:$A59=Anfragen_DAT!F36)*1)=0,Anfragen_DAT!F36,"")="","nein","ja"))</f>
        <v>ja</v>
      </c>
      <c r="C60" s="229">
        <v>35</v>
      </c>
    </row>
    <row r="61" spans="1:3" x14ac:dyDescent="0.2">
      <c r="A61" s="229">
        <f t="array" ref="A61">IF(SUM(($A$1:$A60=Anfragen_DAT!F51)*1)=0,Anfragen_DAT!F51,"")</f>
        <v>43275</v>
      </c>
      <c r="B61" s="229" t="str">
        <f t="array" ref="B61">IF(A61="","",IF(IF(SUM(($A$1:$A60=Anfragen_DAT!F51)*1)=0,Anfragen_DAT!F51,"")="","nein","ja"))</f>
        <v>ja</v>
      </c>
      <c r="C61" s="229">
        <v>50</v>
      </c>
    </row>
    <row r="62" spans="1:3" x14ac:dyDescent="0.2">
      <c r="A62" s="229">
        <f t="array" ref="A62">IF(SUM(($A$1:$A61=Anfragen_DAT!F200)*1)=0,Anfragen_DAT!F200,"")</f>
        <v>43767</v>
      </c>
      <c r="B62" s="229" t="str">
        <f t="array" ref="B62">IF(A62="","",IF(IF(SUM(($A$1:$A61=Anfragen_DAT!F200)*1)=0,Anfragen_DAT!F200,"")="","nein","ja"))</f>
        <v>ja</v>
      </c>
      <c r="C62" s="229">
        <v>199</v>
      </c>
    </row>
    <row r="63" spans="1:3" x14ac:dyDescent="0.2">
      <c r="A63" s="229">
        <f t="array" ref="A63">IF(SUM(($A$1:$A62=Anfragen_DAT!F6)*1)=0,Anfragen_DAT!F6,"")</f>
        <v>46815</v>
      </c>
      <c r="B63" s="229" t="str">
        <f t="array" ref="B63">IF(A63="","",IF(IF(SUM(($A$1:$A62=Anfragen_DAT!F6)*1)=0,Anfragen_DAT!F6,"")="","nein","ja"))</f>
        <v>ja</v>
      </c>
      <c r="C63" s="229">
        <v>5</v>
      </c>
    </row>
    <row r="64" spans="1:3" x14ac:dyDescent="0.2">
      <c r="A64" s="229">
        <f t="array" ref="A64">IF(SUM(($A$1:$A63=Anfragen_DAT!F99)*1)=0,Anfragen_DAT!F99,"")</f>
        <v>46873</v>
      </c>
      <c r="B64" s="229" t="str">
        <f t="array" ref="B64">IF(A64="","",IF(IF(SUM(($A$1:$A63=Anfragen_DAT!F99)*1)=0,Anfragen_DAT!F99,"")="","nein","ja"))</f>
        <v>ja</v>
      </c>
      <c r="C64" s="229">
        <v>98</v>
      </c>
    </row>
    <row r="65" spans="1:3" x14ac:dyDescent="0.2">
      <c r="A65" s="229">
        <f t="array" ref="A65">IF(SUM(($A$1:$A64=Anfragen_DAT!F84)*1)=0,Anfragen_DAT!F84,"")</f>
        <v>47691</v>
      </c>
      <c r="B65" s="229" t="str">
        <f t="array" ref="B65">IF(A65="","",IF(IF(SUM(($A$1:$A64=Anfragen_DAT!F84)*1)=0,Anfragen_DAT!F84,"")="","nein","ja"))</f>
        <v>ja</v>
      </c>
      <c r="C65" s="229">
        <v>83</v>
      </c>
    </row>
    <row r="66" spans="1:3" x14ac:dyDescent="0.2">
      <c r="A66" s="229">
        <f t="array" ref="A66">IF(SUM(($A$1:$A65=Anfragen_DAT!F18)*1)=0,Anfragen_DAT!F18,"")</f>
        <v>47974</v>
      </c>
      <c r="B66" s="229" t="str">
        <f t="array" ref="B66">IF(A66="","",IF(IF(SUM(($A$1:$A65=Anfragen_DAT!F18)*1)=0,Anfragen_DAT!F18,"")="","nein","ja"))</f>
        <v>ja</v>
      </c>
      <c r="C66" s="229">
        <v>17</v>
      </c>
    </row>
    <row r="67" spans="1:3" x14ac:dyDescent="0.2">
      <c r="A67" s="229">
        <f t="array" ref="A67">IF(SUM(($A$1:$A66=Anfragen_DAT!F64)*1)=0,Anfragen_DAT!F64,"")</f>
        <v>48907</v>
      </c>
      <c r="B67" s="229" t="str">
        <f t="array" ref="B67">IF(A67="","",IF(IF(SUM(($A$1:$A66=Anfragen_DAT!F64)*1)=0,Anfragen_DAT!F64,"")="","nein","ja"))</f>
        <v>ja</v>
      </c>
      <c r="C67" s="229">
        <v>63</v>
      </c>
    </row>
    <row r="68" spans="1:3" x14ac:dyDescent="0.2">
      <c r="A68" s="229">
        <f t="array" ref="A68">IF(SUM(($A$1:$A67=Anfragen_DAT!F173)*1)=0,Anfragen_DAT!F173,"")</f>
        <v>49317</v>
      </c>
      <c r="B68" s="229" t="str">
        <f t="array" ref="B68">IF(A68="","",IF(IF(SUM(($A$1:$A67=Anfragen_DAT!F173)*1)=0,Anfragen_DAT!F173,"")="","nein","ja"))</f>
        <v>ja</v>
      </c>
      <c r="C68" s="229">
        <v>172</v>
      </c>
    </row>
    <row r="69" spans="1:3" x14ac:dyDescent="0.2">
      <c r="A69" s="229">
        <f t="array" ref="A69">IF(SUM(($A$1:$A68=Anfragen_DAT!F82)*1)=0,Anfragen_DAT!F82,"")</f>
        <v>49532</v>
      </c>
      <c r="B69" s="229" t="str">
        <f t="array" ref="B69">IF(A69="","",IF(IF(SUM(($A$1:$A68=Anfragen_DAT!F82)*1)=0,Anfragen_DAT!F82,"")="","nein","ja"))</f>
        <v>ja</v>
      </c>
      <c r="C69" s="229">
        <v>81</v>
      </c>
    </row>
    <row r="70" spans="1:3" x14ac:dyDescent="0.2">
      <c r="A70" s="229">
        <f t="array" ref="A70">IF(SUM(($A$1:$A69=Anfragen_DAT!F4)*1)=0,Anfragen_DAT!F4,"")</f>
        <v>50453</v>
      </c>
      <c r="B70" s="229" t="str">
        <f t="array" ref="B70">IF(A70="","",IF(IF(SUM(($A$1:$A69=Anfragen_DAT!F4)*1)=0,Anfragen_DAT!F4,"")="","nein","ja"))</f>
        <v>ja</v>
      </c>
      <c r="C70" s="229">
        <v>3</v>
      </c>
    </row>
    <row r="71" spans="1:3" x14ac:dyDescent="0.2">
      <c r="A71" s="229">
        <f t="array" ref="A71">IF(SUM(($A$1:$A70=Anfragen_DAT!F53)*1)=0,Anfragen_DAT!F53,"")</f>
        <v>50824</v>
      </c>
      <c r="B71" s="229" t="str">
        <f t="array" ref="B71">IF(A71="","",IF(IF(SUM(($A$1:$A70=Anfragen_DAT!F53)*1)=0,Anfragen_DAT!F53,"")="","nein","ja"))</f>
        <v>ja</v>
      </c>
      <c r="C71" s="229">
        <v>52</v>
      </c>
    </row>
    <row r="72" spans="1:3" x14ac:dyDescent="0.2">
      <c r="A72" s="229">
        <f t="array" ref="A72">IF(SUM(($A$1:$A71=Anfragen_DAT!F14)*1)=0,Anfragen_DAT!F14,"")</f>
        <v>51571</v>
      </c>
      <c r="B72" s="229" t="str">
        <f t="array" ref="B72">IF(A72="","",IF(IF(SUM(($A$1:$A71=Anfragen_DAT!F14)*1)=0,Anfragen_DAT!F14,"")="","nein","ja"))</f>
        <v>ja</v>
      </c>
      <c r="C72" s="229">
        <v>13</v>
      </c>
    </row>
    <row r="73" spans="1:3" x14ac:dyDescent="0.2">
      <c r="A73" s="229">
        <f t="array" ref="A73">IF(SUM(($A$1:$A72=Anfragen_DAT!F203)*1)=0,Anfragen_DAT!F203,"")</f>
        <v>52490</v>
      </c>
      <c r="B73" s="229" t="str">
        <f t="array" ref="B73">IF(A73="","",IF(IF(SUM(($A$1:$A72=Anfragen_DAT!F203)*1)=0,Anfragen_DAT!F203,"")="","nein","ja"))</f>
        <v>ja</v>
      </c>
      <c r="C73" s="229">
        <v>202</v>
      </c>
    </row>
    <row r="74" spans="1:3" x14ac:dyDescent="0.2">
      <c r="A74" s="229">
        <f t="array" ref="A74">IF(SUM(($A$1:$A73=Anfragen_DAT!F196)*1)=0,Anfragen_DAT!F196,"")</f>
        <v>52633</v>
      </c>
      <c r="B74" s="229" t="str">
        <f t="array" ref="B74">IF(A74="","",IF(IF(SUM(($A$1:$A73=Anfragen_DAT!F196)*1)=0,Anfragen_DAT!F196,"")="","nein","ja"))</f>
        <v>ja</v>
      </c>
      <c r="C74" s="229">
        <v>195</v>
      </c>
    </row>
    <row r="75" spans="1:3" x14ac:dyDescent="0.2">
      <c r="A75" s="229">
        <f t="array" ref="A75">IF(SUM(($A$1:$A74=Anfragen_DAT!F60)*1)=0,Anfragen_DAT!F60,"")</f>
        <v>53226</v>
      </c>
      <c r="B75" s="229" t="str">
        <f t="array" ref="B75">IF(A75="","",IF(IF(SUM(($A$1:$A74=Anfragen_DAT!F60)*1)=0,Anfragen_DAT!F60,"")="","nein","ja"))</f>
        <v>ja</v>
      </c>
      <c r="C75" s="229">
        <v>59</v>
      </c>
    </row>
    <row r="76" spans="1:3" x14ac:dyDescent="0.2">
      <c r="A76" s="229">
        <f t="array" ref="A76">IF(SUM(($A$1:$A75=Anfragen_DAT!F177)*1)=0,Anfragen_DAT!F177,"")</f>
        <v>53652</v>
      </c>
      <c r="B76" s="229" t="str">
        <f t="array" ref="B76">IF(A76="","",IF(IF(SUM(($A$1:$A75=Anfragen_DAT!F177)*1)=0,Anfragen_DAT!F177,"")="","nein","ja"))</f>
        <v>ja</v>
      </c>
      <c r="C76" s="229">
        <v>176</v>
      </c>
    </row>
    <row r="77" spans="1:3" x14ac:dyDescent="0.2">
      <c r="A77" s="229">
        <f t="array" ref="A77">IF(SUM(($A$1:$A76=Anfragen_DAT!F147)*1)=0,Anfragen_DAT!F147,"")</f>
        <v>53712</v>
      </c>
      <c r="B77" s="229" t="str">
        <f t="array" ref="B77">IF(A77="","",IF(IF(SUM(($A$1:$A76=Anfragen_DAT!F147)*1)=0,Anfragen_DAT!F147,"")="","nein","ja"))</f>
        <v>ja</v>
      </c>
      <c r="C77" s="229">
        <v>146</v>
      </c>
    </row>
    <row r="78" spans="1:3" x14ac:dyDescent="0.2">
      <c r="A78" s="229">
        <f t="array" ref="A78">IF(SUM(($A$1:$A77=Anfragen_DAT!F62)*1)=0,Anfragen_DAT!F62,"")</f>
        <v>54119</v>
      </c>
      <c r="B78" s="229" t="str">
        <f t="array" ref="B78">IF(A78="","",IF(IF(SUM(($A$1:$A77=Anfragen_DAT!F62)*1)=0,Anfragen_DAT!F62,"")="","nein","ja"))</f>
        <v>ja</v>
      </c>
      <c r="C78" s="229">
        <v>61</v>
      </c>
    </row>
    <row r="79" spans="1:3" x14ac:dyDescent="0.2">
      <c r="A79" s="229">
        <f t="array" ref="A79">IF(SUM(($A$1:$A78=Anfragen_DAT!F187)*1)=0,Anfragen_DAT!F187,"")</f>
        <v>54808</v>
      </c>
      <c r="B79" s="229" t="str">
        <f t="array" ref="B79">IF(A79="","",IF(IF(SUM(($A$1:$A78=Anfragen_DAT!F187)*1)=0,Anfragen_DAT!F187,"")="","nein","ja"))</f>
        <v>ja</v>
      </c>
      <c r="C79" s="229">
        <v>186</v>
      </c>
    </row>
    <row r="80" spans="1:3" x14ac:dyDescent="0.2">
      <c r="A80" s="229">
        <f t="array" ref="A80">IF(SUM(($A$1:$A79=Anfragen_DAT!F216)*1)=0,Anfragen_DAT!F216,"")</f>
        <v>54978</v>
      </c>
      <c r="B80" s="229" t="str">
        <f t="array" ref="B80">IF(A80="","",IF(IF(SUM(($A$1:$A79=Anfragen_DAT!F216)*1)=0,Anfragen_DAT!F216,"")="","nein","ja"))</f>
        <v>ja</v>
      </c>
      <c r="C80" s="229">
        <v>215</v>
      </c>
    </row>
    <row r="81" spans="1:3" x14ac:dyDescent="0.2">
      <c r="A81" s="229">
        <f t="array" ref="A81">IF(SUM(($A$1:$A80=Anfragen_DAT!F103)*1)=0,Anfragen_DAT!F103,"")</f>
        <v>123456789</v>
      </c>
      <c r="B81" s="229" t="str">
        <f t="array" ref="B81">IF(A81="","",IF(IF(SUM(($A$1:$A80=Anfragen_DAT!F103)*1)=0,Anfragen_DAT!F103,"")="","nein","ja"))</f>
        <v>ja</v>
      </c>
      <c r="C81" s="229">
        <v>102</v>
      </c>
    </row>
    <row r="82" spans="1:3" x14ac:dyDescent="0.2">
      <c r="A82" s="229" t="str">
        <f t="array" ref="A82">IF(SUM(($A$1:$A81=Anfragen_DAT!F3)*1)=0,Anfragen_DAT!F3,"")</f>
        <v/>
      </c>
      <c r="B82" s="229" t="str">
        <f t="array" ref="B82">IF(A82="","",IF(IF(SUM(($A$1:$A81=Anfragen_DAT!F3)*1)=0,Anfragen_DAT!F3,"")="","nein","ja"))</f>
        <v/>
      </c>
      <c r="C82" s="229">
        <v>2</v>
      </c>
    </row>
    <row r="83" spans="1:3" x14ac:dyDescent="0.2">
      <c r="A83" s="229" t="str">
        <f t="array" ref="A83">IF(SUM(($A$1:$A82=Anfragen_DAT!F8)*1)=0,Anfragen_DAT!F8,"")</f>
        <v/>
      </c>
      <c r="B83" s="229" t="str">
        <f t="array" ref="B83">IF(A83="","",IF(IF(SUM(($A$1:$A82=Anfragen_DAT!F8)*1)=0,Anfragen_DAT!F8,"")="","nein","ja"))</f>
        <v/>
      </c>
      <c r="C83" s="229">
        <v>7</v>
      </c>
    </row>
    <row r="84" spans="1:3" x14ac:dyDescent="0.2">
      <c r="A84" s="229" t="str">
        <f t="array" ref="A84">IF(SUM(($A$1:$A83=Anfragen_DAT!F16)*1)=0,Anfragen_DAT!F16,"")</f>
        <v/>
      </c>
      <c r="B84" s="229" t="str">
        <f t="array" ref="B84">IF(A84="","",IF(IF(SUM(($A$1:$A83=Anfragen_DAT!F16)*1)=0,Anfragen_DAT!F16,"")="","nein","ja"))</f>
        <v/>
      </c>
      <c r="C84" s="229">
        <v>15</v>
      </c>
    </row>
    <row r="85" spans="1:3" x14ac:dyDescent="0.2">
      <c r="A85" s="229" t="str">
        <f t="array" ref="A85">IF(SUM(($A$1:$A84=Anfragen_DAT!F17)*1)=0,Anfragen_DAT!F17,"")</f>
        <v/>
      </c>
      <c r="B85" s="229" t="str">
        <f t="array" ref="B85">IF(A85="","",IF(IF(SUM(($A$1:$A84=Anfragen_DAT!F17)*1)=0,Anfragen_DAT!F17,"")="","nein","ja"))</f>
        <v/>
      </c>
      <c r="C85" s="229">
        <v>16</v>
      </c>
    </row>
    <row r="86" spans="1:3" x14ac:dyDescent="0.2">
      <c r="A86" s="229" t="str">
        <f t="array" ref="A86">IF(SUM(($A$1:$A85=Anfragen_DAT!F23)*1)=0,Anfragen_DAT!F23,"")</f>
        <v/>
      </c>
      <c r="B86" s="229" t="str">
        <f t="array" ref="B86">IF(A86="","",IF(IF(SUM(($A$1:$A85=Anfragen_DAT!F23)*1)=0,Anfragen_DAT!F23,"")="","nein","ja"))</f>
        <v/>
      </c>
      <c r="C86" s="229">
        <v>22</v>
      </c>
    </row>
    <row r="87" spans="1:3" x14ac:dyDescent="0.2">
      <c r="A87" s="229" t="str">
        <f t="array" ref="A87">IF(SUM(($A$1:$A86=Anfragen_DAT!F24)*1)=0,Anfragen_DAT!F24,"")</f>
        <v/>
      </c>
      <c r="B87" s="229" t="str">
        <f t="array" ref="B87">IF(A87="","",IF(IF(SUM(($A$1:$A86=Anfragen_DAT!F24)*1)=0,Anfragen_DAT!F24,"")="","nein","ja"))</f>
        <v/>
      </c>
      <c r="C87" s="229">
        <v>23</v>
      </c>
    </row>
    <row r="88" spans="1:3" x14ac:dyDescent="0.2">
      <c r="A88" s="229" t="str">
        <f t="array" ref="A88">IF(SUM(($A$1:$A87=Anfragen_DAT!F25)*1)=0,Anfragen_DAT!F25,"")</f>
        <v/>
      </c>
      <c r="B88" s="229" t="str">
        <f t="array" ref="B88">IF(A88="","",IF(IF(SUM(($A$1:$A87=Anfragen_DAT!F25)*1)=0,Anfragen_DAT!F25,"")="","nein","ja"))</f>
        <v/>
      </c>
      <c r="C88" s="229">
        <v>24</v>
      </c>
    </row>
    <row r="89" spans="1:3" x14ac:dyDescent="0.2">
      <c r="A89" s="229" t="str">
        <f t="array" ref="A89">IF(SUM(($A$1:$A88=Anfragen_DAT!F29)*1)=0,Anfragen_DAT!F29,"")</f>
        <v/>
      </c>
      <c r="B89" s="229" t="str">
        <f t="array" ref="B89">IF(A89="","",IF(IF(SUM(($A$1:$A88=Anfragen_DAT!F29)*1)=0,Anfragen_DAT!F29,"")="","nein","ja"))</f>
        <v/>
      </c>
      <c r="C89" s="229">
        <v>28</v>
      </c>
    </row>
    <row r="90" spans="1:3" x14ac:dyDescent="0.2">
      <c r="A90" s="229" t="str">
        <f t="array" ref="A90">IF(SUM(($A$1:$A89=Anfragen_DAT!F30)*1)=0,Anfragen_DAT!F30,"")</f>
        <v/>
      </c>
      <c r="B90" s="229" t="str">
        <f t="array" ref="B90">IF(A90="","",IF(IF(SUM(($A$1:$A89=Anfragen_DAT!F30)*1)=0,Anfragen_DAT!F30,"")="","nein","ja"))</f>
        <v/>
      </c>
      <c r="C90" s="229">
        <v>29</v>
      </c>
    </row>
    <row r="91" spans="1:3" x14ac:dyDescent="0.2">
      <c r="A91" s="229" t="str">
        <f t="array" ref="A91">IF(SUM(($A$1:$A90=Anfragen_DAT!F33)*1)=0,Anfragen_DAT!F33,"")</f>
        <v/>
      </c>
      <c r="B91" s="229" t="str">
        <f t="array" ref="B91">IF(A91="","",IF(IF(SUM(($A$1:$A90=Anfragen_DAT!F33)*1)=0,Anfragen_DAT!F33,"")="","nein","ja"))</f>
        <v/>
      </c>
      <c r="C91" s="229">
        <v>32</v>
      </c>
    </row>
    <row r="92" spans="1:3" x14ac:dyDescent="0.2">
      <c r="A92" s="229" t="str">
        <f t="array" ref="A92">IF(SUM(($A$1:$A91=Anfragen_DAT!F35)*1)=0,Anfragen_DAT!F35,"")</f>
        <v/>
      </c>
      <c r="B92" s="229" t="str">
        <f t="array" ref="B92">IF(A92="","",IF(IF(SUM(($A$1:$A91=Anfragen_DAT!F35)*1)=0,Anfragen_DAT!F35,"")="","nein","ja"))</f>
        <v/>
      </c>
      <c r="C92" s="229">
        <v>34</v>
      </c>
    </row>
    <row r="93" spans="1:3" x14ac:dyDescent="0.2">
      <c r="A93" s="229" t="str">
        <f t="array" ref="A93">IF(SUM(($A$1:$A92=Anfragen_DAT!F37)*1)=0,Anfragen_DAT!F37,"")</f>
        <v/>
      </c>
      <c r="B93" s="229" t="str">
        <f t="array" ref="B93">IF(A93="","",IF(IF(SUM(($A$1:$A92=Anfragen_DAT!F37)*1)=0,Anfragen_DAT!F37,"")="","nein","ja"))</f>
        <v/>
      </c>
      <c r="C93" s="229">
        <v>36</v>
      </c>
    </row>
    <row r="94" spans="1:3" x14ac:dyDescent="0.2">
      <c r="A94" s="229" t="str">
        <f t="array" ref="A94">IF(SUM(($A$1:$A93=Anfragen_DAT!F38)*1)=0,Anfragen_DAT!F38,"")</f>
        <v/>
      </c>
      <c r="B94" s="229" t="str">
        <f t="array" ref="B94">IF(A94="","",IF(IF(SUM(($A$1:$A93=Anfragen_DAT!F38)*1)=0,Anfragen_DAT!F38,"")="","nein","ja"))</f>
        <v/>
      </c>
      <c r="C94" s="229">
        <v>37</v>
      </c>
    </row>
    <row r="95" spans="1:3" x14ac:dyDescent="0.2">
      <c r="A95" s="229" t="str">
        <f t="array" ref="A95">IF(SUM(($A$1:$A94=Anfragen_DAT!F39)*1)=0,Anfragen_DAT!F39,"")</f>
        <v/>
      </c>
      <c r="B95" s="229" t="str">
        <f t="array" ref="B95">IF(A95="","",IF(IF(SUM(($A$1:$A94=Anfragen_DAT!F39)*1)=0,Anfragen_DAT!F39,"")="","nein","ja"))</f>
        <v/>
      </c>
      <c r="C95" s="229">
        <v>38</v>
      </c>
    </row>
    <row r="96" spans="1:3" x14ac:dyDescent="0.2">
      <c r="A96" s="229" t="str">
        <f t="array" ref="A96">IF(SUM(($A$1:$A95=Anfragen_DAT!F41)*1)=0,Anfragen_DAT!F41,"")</f>
        <v/>
      </c>
      <c r="B96" s="229" t="str">
        <f t="array" ref="B96">IF(A96="","",IF(IF(SUM(($A$1:$A95=Anfragen_DAT!F41)*1)=0,Anfragen_DAT!F41,"")="","nein","ja"))</f>
        <v/>
      </c>
      <c r="C96" s="229">
        <v>40</v>
      </c>
    </row>
    <row r="97" spans="1:3" x14ac:dyDescent="0.2">
      <c r="A97" s="229" t="str">
        <f t="array" ref="A97">IF(SUM(($A$1:$A96=Anfragen_DAT!F42)*1)=0,Anfragen_DAT!F42,"")</f>
        <v/>
      </c>
      <c r="B97" s="229" t="str">
        <f t="array" ref="B97">IF(A97="","",IF(IF(SUM(($A$1:$A96=Anfragen_DAT!F42)*1)=0,Anfragen_DAT!F42,"")="","nein","ja"))</f>
        <v/>
      </c>
      <c r="C97" s="229">
        <v>41</v>
      </c>
    </row>
    <row r="98" spans="1:3" x14ac:dyDescent="0.2">
      <c r="A98" s="229" t="str">
        <f t="array" ref="A98">IF(SUM(($A$1:$A97=Anfragen_DAT!F43)*1)=0,Anfragen_DAT!F43,"")</f>
        <v/>
      </c>
      <c r="B98" s="229" t="str">
        <f t="array" ref="B98">IF(A98="","",IF(IF(SUM(($A$1:$A97=Anfragen_DAT!F43)*1)=0,Anfragen_DAT!F43,"")="","nein","ja"))</f>
        <v/>
      </c>
      <c r="C98" s="229">
        <v>42</v>
      </c>
    </row>
    <row r="99" spans="1:3" x14ac:dyDescent="0.2">
      <c r="A99" s="229" t="str">
        <f t="array" ref="A99">IF(SUM(($A$1:$A98=Anfragen_DAT!F44)*1)=0,Anfragen_DAT!F44,"")</f>
        <v/>
      </c>
      <c r="B99" s="229" t="str">
        <f t="array" ref="B99">IF(A99="","",IF(IF(SUM(($A$1:$A98=Anfragen_DAT!F44)*1)=0,Anfragen_DAT!F44,"")="","nein","ja"))</f>
        <v/>
      </c>
      <c r="C99" s="229">
        <v>43</v>
      </c>
    </row>
    <row r="100" spans="1:3" x14ac:dyDescent="0.2">
      <c r="A100" s="229" t="str">
        <f t="array" ref="A100">IF(SUM(($A$1:$A99=Anfragen_DAT!F45)*1)=0,Anfragen_DAT!F45,"")</f>
        <v/>
      </c>
      <c r="B100" s="229" t="str">
        <f t="array" ref="B100">IF(A100="","",IF(IF(SUM(($A$1:$A99=Anfragen_DAT!F45)*1)=0,Anfragen_DAT!F45,"")="","nein","ja"))</f>
        <v/>
      </c>
      <c r="C100" s="229">
        <v>44</v>
      </c>
    </row>
    <row r="101" spans="1:3" x14ac:dyDescent="0.2">
      <c r="A101" s="229" t="str">
        <f t="array" ref="A101">IF(SUM(($A$1:$A100=Anfragen_DAT!F46)*1)=0,Anfragen_DAT!F46,"")</f>
        <v/>
      </c>
      <c r="B101" s="229" t="str">
        <f t="array" ref="B101">IF(A101="","",IF(IF(SUM(($A$1:$A100=Anfragen_DAT!F46)*1)=0,Anfragen_DAT!F46,"")="","nein","ja"))</f>
        <v/>
      </c>
      <c r="C101" s="229">
        <v>45</v>
      </c>
    </row>
    <row r="102" spans="1:3" x14ac:dyDescent="0.2">
      <c r="A102" s="229" t="str">
        <f t="array" ref="A102">IF(SUM(($A$1:$A101=Anfragen_DAT!F47)*1)=0,Anfragen_DAT!F47,"")</f>
        <v/>
      </c>
      <c r="B102" s="229" t="str">
        <f t="array" ref="B102">IF(A102="","",IF(IF(SUM(($A$1:$A101=Anfragen_DAT!F47)*1)=0,Anfragen_DAT!F47,"")="","nein","ja"))</f>
        <v/>
      </c>
      <c r="C102" s="229">
        <v>46</v>
      </c>
    </row>
    <row r="103" spans="1:3" x14ac:dyDescent="0.2">
      <c r="A103" s="229" t="str">
        <f t="array" ref="A103">IF(SUM(($A$1:$A102=Anfragen_DAT!F48)*1)=0,Anfragen_DAT!F48,"")</f>
        <v/>
      </c>
      <c r="B103" s="229" t="str">
        <f t="array" ref="B103">IF(A103="","",IF(IF(SUM(($A$1:$A102=Anfragen_DAT!F48)*1)=0,Anfragen_DAT!F48,"")="","nein","ja"))</f>
        <v/>
      </c>
      <c r="C103" s="229">
        <v>47</v>
      </c>
    </row>
    <row r="104" spans="1:3" x14ac:dyDescent="0.2">
      <c r="A104" s="229" t="str">
        <f t="array" ref="A104">IF(SUM(($A$1:$A103=Anfragen_DAT!F49)*1)=0,Anfragen_DAT!F49,"")</f>
        <v/>
      </c>
      <c r="B104" s="229" t="str">
        <f t="array" ref="B104">IF(A104="","",IF(IF(SUM(($A$1:$A103=Anfragen_DAT!F49)*1)=0,Anfragen_DAT!F49,"")="","nein","ja"))</f>
        <v/>
      </c>
      <c r="C104" s="229">
        <v>48</v>
      </c>
    </row>
    <row r="105" spans="1:3" x14ac:dyDescent="0.2">
      <c r="A105" s="229" t="str">
        <f t="array" ref="A105">IF(SUM(($A$1:$A104=Anfragen_DAT!F50)*1)=0,Anfragen_DAT!F50,"")</f>
        <v/>
      </c>
      <c r="B105" s="229" t="str">
        <f t="array" ref="B105">IF(A105="","",IF(IF(SUM(($A$1:$A104=Anfragen_DAT!F50)*1)=0,Anfragen_DAT!F50,"")="","nein","ja"))</f>
        <v/>
      </c>
      <c r="C105" s="229">
        <v>49</v>
      </c>
    </row>
    <row r="106" spans="1:3" x14ac:dyDescent="0.2">
      <c r="A106" s="229" t="str">
        <f t="array" ref="A106">IF(SUM(($A$1:$A105=Anfragen_DAT!F52)*1)=0,Anfragen_DAT!F52,"")</f>
        <v/>
      </c>
      <c r="B106" s="229" t="str">
        <f t="array" ref="B106">IF(A106="","",IF(IF(SUM(($A$1:$A105=Anfragen_DAT!F52)*1)=0,Anfragen_DAT!F52,"")="","nein","ja"))</f>
        <v/>
      </c>
      <c r="C106" s="229">
        <v>51</v>
      </c>
    </row>
    <row r="107" spans="1:3" x14ac:dyDescent="0.2">
      <c r="A107" s="229" t="str">
        <f t="array" ref="A107">IF(SUM(($A$1:$A106=Anfragen_DAT!F55)*1)=0,Anfragen_DAT!F55,"")</f>
        <v/>
      </c>
      <c r="B107" s="229" t="str">
        <f t="array" ref="B107">IF(A107="","",IF(IF(SUM(($A$1:$A106=Anfragen_DAT!F55)*1)=0,Anfragen_DAT!F55,"")="","nein","ja"))</f>
        <v/>
      </c>
      <c r="C107" s="229">
        <v>54</v>
      </c>
    </row>
    <row r="108" spans="1:3" x14ac:dyDescent="0.2">
      <c r="A108" s="229" t="str">
        <f t="array" ref="A108">IF(SUM(($A$1:$A107=Anfragen_DAT!F56)*1)=0,Anfragen_DAT!F56,"")</f>
        <v/>
      </c>
      <c r="B108" s="229" t="str">
        <f t="array" ref="B108">IF(A108="","",IF(IF(SUM(($A$1:$A107=Anfragen_DAT!F56)*1)=0,Anfragen_DAT!F56,"")="","nein","ja"))</f>
        <v/>
      </c>
      <c r="C108" s="229">
        <v>55</v>
      </c>
    </row>
    <row r="109" spans="1:3" x14ac:dyDescent="0.2">
      <c r="A109" s="229" t="str">
        <f t="array" ref="A109">IF(SUM(($A$1:$A108=Anfragen_DAT!F57)*1)=0,Anfragen_DAT!F57,"")</f>
        <v/>
      </c>
      <c r="B109" s="229" t="str">
        <f t="array" ref="B109">IF(A109="","",IF(IF(SUM(($A$1:$A108=Anfragen_DAT!F57)*1)=0,Anfragen_DAT!F57,"")="","nein","ja"))</f>
        <v/>
      </c>
      <c r="C109" s="229">
        <v>56</v>
      </c>
    </row>
    <row r="110" spans="1:3" x14ac:dyDescent="0.2">
      <c r="A110" s="229" t="str">
        <f t="array" ref="A110">IF(SUM(($A$1:$A109=Anfragen_DAT!F58)*1)=0,Anfragen_DAT!F58,"")</f>
        <v/>
      </c>
      <c r="B110" s="229" t="str">
        <f t="array" ref="B110">IF(A110="","",IF(IF(SUM(($A$1:$A109=Anfragen_DAT!F58)*1)=0,Anfragen_DAT!F58,"")="","nein","ja"))</f>
        <v/>
      </c>
      <c r="C110" s="229">
        <v>57</v>
      </c>
    </row>
    <row r="111" spans="1:3" x14ac:dyDescent="0.2">
      <c r="A111" s="229" t="str">
        <f t="array" ref="A111">IF(SUM(($A$1:$A110=Anfragen_DAT!F61)*1)=0,Anfragen_DAT!F61,"")</f>
        <v/>
      </c>
      <c r="B111" s="229" t="str">
        <f t="array" ref="B111">IF(A111="","",IF(IF(SUM(($A$1:$A110=Anfragen_DAT!F61)*1)=0,Anfragen_DAT!F61,"")="","nein","ja"))</f>
        <v/>
      </c>
      <c r="C111" s="229">
        <v>60</v>
      </c>
    </row>
    <row r="112" spans="1:3" x14ac:dyDescent="0.2">
      <c r="A112" s="229" t="str">
        <f t="array" ref="A112">IF(SUM(($A$1:$A111=Anfragen_DAT!F65)*1)=0,Anfragen_DAT!F65,"")</f>
        <v/>
      </c>
      <c r="B112" s="229" t="str">
        <f t="array" ref="B112">IF(A112="","",IF(IF(SUM(($A$1:$A111=Anfragen_DAT!F65)*1)=0,Anfragen_DAT!F65,"")="","nein","ja"))</f>
        <v/>
      </c>
      <c r="C112" s="229">
        <v>64</v>
      </c>
    </row>
    <row r="113" spans="1:3" x14ac:dyDescent="0.2">
      <c r="A113" s="229" t="str">
        <f t="array" ref="A113">IF(SUM(($A$1:$A112=Anfragen_DAT!F66)*1)=0,Anfragen_DAT!F66,"")</f>
        <v/>
      </c>
      <c r="B113" s="229" t="str">
        <f t="array" ref="B113">IF(A113="","",IF(IF(SUM(($A$1:$A112=Anfragen_DAT!F66)*1)=0,Anfragen_DAT!F66,"")="","nein","ja"))</f>
        <v/>
      </c>
      <c r="C113" s="229">
        <v>65</v>
      </c>
    </row>
    <row r="114" spans="1:3" x14ac:dyDescent="0.2">
      <c r="A114" s="229" t="str">
        <f t="array" ref="A114">IF(SUM(($A$1:$A113=Anfragen_DAT!F67)*1)=0,Anfragen_DAT!F67,"")</f>
        <v/>
      </c>
      <c r="B114" s="229" t="str">
        <f t="array" ref="B114">IF(A114="","",IF(IF(SUM(($A$1:$A113=Anfragen_DAT!F67)*1)=0,Anfragen_DAT!F67,"")="","nein","ja"))</f>
        <v/>
      </c>
      <c r="C114" s="229">
        <v>66</v>
      </c>
    </row>
    <row r="115" spans="1:3" x14ac:dyDescent="0.2">
      <c r="A115" s="229" t="str">
        <f t="array" ref="A115">IF(SUM(($A$1:$A114=Anfragen_DAT!F68)*1)=0,Anfragen_DAT!F68,"")</f>
        <v/>
      </c>
      <c r="B115" s="229" t="str">
        <f t="array" ref="B115">IF(A115="","",IF(IF(SUM(($A$1:$A114=Anfragen_DAT!F68)*1)=0,Anfragen_DAT!F68,"")="","nein","ja"))</f>
        <v/>
      </c>
      <c r="C115" s="229">
        <v>67</v>
      </c>
    </row>
    <row r="116" spans="1:3" x14ac:dyDescent="0.2">
      <c r="A116" s="229" t="str">
        <f t="array" ref="A116">IF(SUM(($A$1:$A115=Anfragen_DAT!F70)*1)=0,Anfragen_DAT!F70,"")</f>
        <v/>
      </c>
      <c r="B116" s="229" t="str">
        <f t="array" ref="B116">IF(A116="","",IF(IF(SUM(($A$1:$A115=Anfragen_DAT!F70)*1)=0,Anfragen_DAT!F70,"")="","nein","ja"))</f>
        <v/>
      </c>
      <c r="C116" s="229">
        <v>69</v>
      </c>
    </row>
    <row r="117" spans="1:3" x14ac:dyDescent="0.2">
      <c r="A117" s="229" t="str">
        <f t="array" ref="A117">IF(SUM(($A$1:$A116=Anfragen_DAT!F71)*1)=0,Anfragen_DAT!F71,"")</f>
        <v/>
      </c>
      <c r="B117" s="229" t="str">
        <f t="array" ref="B117">IF(A117="","",IF(IF(SUM(($A$1:$A116=Anfragen_DAT!F71)*1)=0,Anfragen_DAT!F71,"")="","nein","ja"))</f>
        <v/>
      </c>
      <c r="C117" s="229">
        <v>70</v>
      </c>
    </row>
    <row r="118" spans="1:3" x14ac:dyDescent="0.2">
      <c r="A118" s="229" t="str">
        <f t="array" ref="A118">IF(SUM(($A$1:$A117=Anfragen_DAT!F72)*1)=0,Anfragen_DAT!F72,"")</f>
        <v/>
      </c>
      <c r="B118" s="229" t="str">
        <f t="array" ref="B118">IF(A118="","",IF(IF(SUM(($A$1:$A117=Anfragen_DAT!F72)*1)=0,Anfragen_DAT!F72,"")="","nein","ja"))</f>
        <v/>
      </c>
      <c r="C118" s="229">
        <v>71</v>
      </c>
    </row>
    <row r="119" spans="1:3" x14ac:dyDescent="0.2">
      <c r="A119" s="229" t="str">
        <f t="array" ref="A119">IF(SUM(($A$1:$A118=Anfragen_DAT!F73)*1)=0,Anfragen_DAT!F73,"")</f>
        <v/>
      </c>
      <c r="B119" s="229" t="str">
        <f t="array" ref="B119">IF(A119="","",IF(IF(SUM(($A$1:$A118=Anfragen_DAT!F73)*1)=0,Anfragen_DAT!F73,"")="","nein","ja"))</f>
        <v/>
      </c>
      <c r="C119" s="229">
        <v>72</v>
      </c>
    </row>
    <row r="120" spans="1:3" x14ac:dyDescent="0.2">
      <c r="A120" s="229" t="str">
        <f t="array" ref="A120">IF(SUM(($A$1:$A119=Anfragen_DAT!F74)*1)=0,Anfragen_DAT!F74,"")</f>
        <v/>
      </c>
      <c r="B120" s="229" t="str">
        <f t="array" ref="B120">IF(A120="","",IF(IF(SUM(($A$1:$A119=Anfragen_DAT!F74)*1)=0,Anfragen_DAT!F74,"")="","nein","ja"))</f>
        <v/>
      </c>
      <c r="C120" s="229">
        <v>73</v>
      </c>
    </row>
    <row r="121" spans="1:3" x14ac:dyDescent="0.2">
      <c r="A121" s="229" t="str">
        <f t="array" ref="A121">IF(SUM(($A$1:$A120=Anfragen_DAT!F75)*1)=0,Anfragen_DAT!F75,"")</f>
        <v/>
      </c>
      <c r="B121" s="229" t="str">
        <f t="array" ref="B121">IF(A121="","",IF(IF(SUM(($A$1:$A120=Anfragen_DAT!F75)*1)=0,Anfragen_DAT!F75,"")="","nein","ja"))</f>
        <v/>
      </c>
      <c r="C121" s="229">
        <v>74</v>
      </c>
    </row>
    <row r="122" spans="1:3" x14ac:dyDescent="0.2">
      <c r="A122" s="229" t="str">
        <f t="array" ref="A122">IF(SUM(($A$1:$A121=Anfragen_DAT!F76)*1)=0,Anfragen_DAT!F76,"")</f>
        <v/>
      </c>
      <c r="B122" s="229" t="str">
        <f t="array" ref="B122">IF(A122="","",IF(IF(SUM(($A$1:$A121=Anfragen_DAT!F76)*1)=0,Anfragen_DAT!F76,"")="","nein","ja"))</f>
        <v/>
      </c>
      <c r="C122" s="229">
        <v>75</v>
      </c>
    </row>
    <row r="123" spans="1:3" x14ac:dyDescent="0.2">
      <c r="A123" s="229" t="str">
        <f t="array" ref="A123">IF(SUM(($A$1:$A122=Anfragen_DAT!F77)*1)=0,Anfragen_DAT!F77,"")</f>
        <v/>
      </c>
      <c r="B123" s="229" t="str">
        <f t="array" ref="B123">IF(A123="","",IF(IF(SUM(($A$1:$A122=Anfragen_DAT!F77)*1)=0,Anfragen_DAT!F77,"")="","nein","ja"))</f>
        <v/>
      </c>
      <c r="C123" s="229">
        <v>76</v>
      </c>
    </row>
    <row r="124" spans="1:3" x14ac:dyDescent="0.2">
      <c r="A124" s="229" t="str">
        <f t="array" ref="A124">IF(SUM(($A$1:$A123=Anfragen_DAT!F78)*1)=0,Anfragen_DAT!F78,"")</f>
        <v/>
      </c>
      <c r="B124" s="229" t="str">
        <f t="array" ref="B124">IF(A124="","",IF(IF(SUM(($A$1:$A123=Anfragen_DAT!F78)*1)=0,Anfragen_DAT!F78,"")="","nein","ja"))</f>
        <v/>
      </c>
      <c r="C124" s="229">
        <v>77</v>
      </c>
    </row>
    <row r="125" spans="1:3" x14ac:dyDescent="0.2">
      <c r="A125" s="229" t="str">
        <f t="array" ref="A125">IF(SUM(($A$1:$A124=Anfragen_DAT!F79)*1)=0,Anfragen_DAT!F79,"")</f>
        <v/>
      </c>
      <c r="B125" s="229" t="str">
        <f t="array" ref="B125">IF(A125="","",IF(IF(SUM(($A$1:$A124=Anfragen_DAT!F79)*1)=0,Anfragen_DAT!F79,"")="","nein","ja"))</f>
        <v/>
      </c>
      <c r="C125" s="229">
        <v>78</v>
      </c>
    </row>
    <row r="126" spans="1:3" x14ac:dyDescent="0.2">
      <c r="A126" s="229" t="str">
        <f t="array" ref="A126">IF(SUM(($A$1:$A125=Anfragen_DAT!F81)*1)=0,Anfragen_DAT!F81,"")</f>
        <v/>
      </c>
      <c r="B126" s="229" t="str">
        <f t="array" ref="B126">IF(A126="","",IF(IF(SUM(($A$1:$A125=Anfragen_DAT!F81)*1)=0,Anfragen_DAT!F81,"")="","nein","ja"))</f>
        <v/>
      </c>
      <c r="C126" s="229">
        <v>80</v>
      </c>
    </row>
    <row r="127" spans="1:3" x14ac:dyDescent="0.2">
      <c r="A127" s="229" t="str">
        <f t="array" ref="A127">IF(SUM(($A$1:$A126=Anfragen_DAT!F83)*1)=0,Anfragen_DAT!F83,"")</f>
        <v/>
      </c>
      <c r="B127" s="229" t="str">
        <f t="array" ref="B127">IF(A127="","",IF(IF(SUM(($A$1:$A126=Anfragen_DAT!F83)*1)=0,Anfragen_DAT!F83,"")="","nein","ja"))</f>
        <v/>
      </c>
      <c r="C127" s="229">
        <v>82</v>
      </c>
    </row>
    <row r="128" spans="1:3" x14ac:dyDescent="0.2">
      <c r="A128" s="229" t="str">
        <f t="array" ref="A128">IF(SUM(($A$1:$A127=Anfragen_DAT!F86)*1)=0,Anfragen_DAT!F86,"")</f>
        <v/>
      </c>
      <c r="B128" s="229" t="str">
        <f t="array" ref="B128">IF(A128="","",IF(IF(SUM(($A$1:$A127=Anfragen_DAT!F86)*1)=0,Anfragen_DAT!F86,"")="","nein","ja"))</f>
        <v/>
      </c>
      <c r="C128" s="229">
        <v>85</v>
      </c>
    </row>
    <row r="129" spans="1:3" x14ac:dyDescent="0.2">
      <c r="A129" s="229" t="str">
        <f t="array" ref="A129">IF(SUM(($A$1:$A128=Anfragen_DAT!F87)*1)=0,Anfragen_DAT!F87,"")</f>
        <v/>
      </c>
      <c r="B129" s="229" t="str">
        <f t="array" ref="B129">IF(A129="","",IF(IF(SUM(($A$1:$A128=Anfragen_DAT!F87)*1)=0,Anfragen_DAT!F87,"")="","nein","ja"))</f>
        <v/>
      </c>
      <c r="C129" s="229">
        <v>86</v>
      </c>
    </row>
    <row r="130" spans="1:3" x14ac:dyDescent="0.2">
      <c r="A130" s="229" t="str">
        <f t="array" ref="A130">IF(SUM(($A$1:$A129=Anfragen_DAT!F89)*1)=0,Anfragen_DAT!F89,"")</f>
        <v/>
      </c>
      <c r="B130" s="229" t="str">
        <f t="array" ref="B130">IF(A130="","",IF(IF(SUM(($A$1:$A129=Anfragen_DAT!F89)*1)=0,Anfragen_DAT!F89,"")="","nein","ja"))</f>
        <v/>
      </c>
      <c r="C130" s="229">
        <v>88</v>
      </c>
    </row>
    <row r="131" spans="1:3" x14ac:dyDescent="0.2">
      <c r="A131" s="229" t="str">
        <f t="array" ref="A131">IF(SUM(($A$1:$A130=Anfragen_DAT!F90)*1)=0,Anfragen_DAT!F90,"")</f>
        <v/>
      </c>
      <c r="B131" s="229" t="str">
        <f t="array" ref="B131">IF(A131="","",IF(IF(SUM(($A$1:$A130=Anfragen_DAT!F90)*1)=0,Anfragen_DAT!F90,"")="","nein","ja"))</f>
        <v/>
      </c>
      <c r="C131" s="229">
        <v>89</v>
      </c>
    </row>
    <row r="132" spans="1:3" x14ac:dyDescent="0.2">
      <c r="A132" s="229" t="str">
        <f t="array" ref="A132">IF(SUM(($A$1:$A131=Anfragen_DAT!F91)*1)=0,Anfragen_DAT!F91,"")</f>
        <v/>
      </c>
      <c r="B132" s="229" t="str">
        <f t="array" ref="B132">IF(A132="","",IF(IF(SUM(($A$1:$A131=Anfragen_DAT!F91)*1)=0,Anfragen_DAT!F91,"")="","nein","ja"))</f>
        <v/>
      </c>
      <c r="C132" s="229">
        <v>90</v>
      </c>
    </row>
    <row r="133" spans="1:3" x14ac:dyDescent="0.2">
      <c r="A133" s="229" t="str">
        <f t="array" ref="A133">IF(SUM(($A$1:$A132=Anfragen_DAT!F92)*1)=0,Anfragen_DAT!F92,"")</f>
        <v/>
      </c>
      <c r="B133" s="229" t="str">
        <f t="array" ref="B133">IF(A133="","",IF(IF(SUM(($A$1:$A132=Anfragen_DAT!F92)*1)=0,Anfragen_DAT!F92,"")="","nein","ja"))</f>
        <v/>
      </c>
      <c r="C133" s="229">
        <v>91</v>
      </c>
    </row>
    <row r="134" spans="1:3" x14ac:dyDescent="0.2">
      <c r="A134" s="229" t="str">
        <f t="array" ref="A134">IF(SUM(($A$1:$A133=Anfragen_DAT!F93)*1)=0,Anfragen_DAT!F93,"")</f>
        <v/>
      </c>
      <c r="B134" s="229" t="str">
        <f t="array" ref="B134">IF(A134="","",IF(IF(SUM(($A$1:$A133=Anfragen_DAT!F93)*1)=0,Anfragen_DAT!F93,"")="","nein","ja"))</f>
        <v/>
      </c>
      <c r="C134" s="229">
        <v>92</v>
      </c>
    </row>
    <row r="135" spans="1:3" x14ac:dyDescent="0.2">
      <c r="A135" s="229" t="str">
        <f t="array" ref="A135">IF(SUM(($A$1:$A134=Anfragen_DAT!F94)*1)=0,Anfragen_DAT!F94,"")</f>
        <v/>
      </c>
      <c r="B135" s="229" t="str">
        <f t="array" ref="B135">IF(A135="","",IF(IF(SUM(($A$1:$A134=Anfragen_DAT!F94)*1)=0,Anfragen_DAT!F94,"")="","nein","ja"))</f>
        <v/>
      </c>
      <c r="C135" s="229">
        <v>93</v>
      </c>
    </row>
    <row r="136" spans="1:3" x14ac:dyDescent="0.2">
      <c r="A136" s="229" t="str">
        <f t="array" ref="A136">IF(SUM(($A$1:$A135=Anfragen_DAT!F95)*1)=0,Anfragen_DAT!F95,"")</f>
        <v/>
      </c>
      <c r="B136" s="229" t="str">
        <f t="array" ref="B136">IF(A136="","",IF(IF(SUM(($A$1:$A135=Anfragen_DAT!F95)*1)=0,Anfragen_DAT!F95,"")="","nein","ja"))</f>
        <v/>
      </c>
      <c r="C136" s="229">
        <v>94</v>
      </c>
    </row>
    <row r="137" spans="1:3" x14ac:dyDescent="0.2">
      <c r="A137" s="229" t="str">
        <f t="array" ref="A137">IF(SUM(($A$1:$A136=Anfragen_DAT!F96)*1)=0,Anfragen_DAT!F96,"")</f>
        <v/>
      </c>
      <c r="B137" s="229" t="str">
        <f t="array" ref="B137">IF(A137="","",IF(IF(SUM(($A$1:$A136=Anfragen_DAT!F96)*1)=0,Anfragen_DAT!F96,"")="","nein","ja"))</f>
        <v/>
      </c>
      <c r="C137" s="229">
        <v>95</v>
      </c>
    </row>
    <row r="138" spans="1:3" x14ac:dyDescent="0.2">
      <c r="A138" s="229" t="str">
        <f t="array" ref="A138">IF(SUM(($A$1:$A137=Anfragen_DAT!F97)*1)=0,Anfragen_DAT!F97,"")</f>
        <v/>
      </c>
      <c r="B138" s="229" t="str">
        <f t="array" ref="B138">IF(A138="","",IF(IF(SUM(($A$1:$A137=Anfragen_DAT!F97)*1)=0,Anfragen_DAT!F97,"")="","nein","ja"))</f>
        <v/>
      </c>
      <c r="C138" s="229">
        <v>96</v>
      </c>
    </row>
    <row r="139" spans="1:3" x14ac:dyDescent="0.2">
      <c r="A139" s="229" t="str">
        <f t="array" ref="A139">IF(SUM(($A$1:$A138=Anfragen_DAT!F98)*1)=0,Anfragen_DAT!F98,"")</f>
        <v/>
      </c>
      <c r="B139" s="229" t="str">
        <f t="array" ref="B139">IF(A139="","",IF(IF(SUM(($A$1:$A138=Anfragen_DAT!F98)*1)=0,Anfragen_DAT!F98,"")="","nein","ja"))</f>
        <v/>
      </c>
      <c r="C139" s="229">
        <v>97</v>
      </c>
    </row>
    <row r="140" spans="1:3" x14ac:dyDescent="0.2">
      <c r="A140" s="229" t="str">
        <f t="array" ref="A140">IF(SUM(($A$1:$A139=Anfragen_DAT!F102)*1)=0,Anfragen_DAT!F102,"")</f>
        <v/>
      </c>
      <c r="B140" s="229" t="str">
        <f t="array" ref="B140">IF(A140="","",IF(IF(SUM(($A$1:$A139=Anfragen_DAT!F102)*1)=0,Anfragen_DAT!F102,"")="","nein","ja"))</f>
        <v/>
      </c>
      <c r="C140" s="229">
        <v>101</v>
      </c>
    </row>
    <row r="141" spans="1:3" x14ac:dyDescent="0.2">
      <c r="A141" s="229" t="str">
        <f t="array" ref="A141">IF(SUM(($A$1:$A140=Anfragen_DAT!F104)*1)=0,Anfragen_DAT!F104,"")</f>
        <v/>
      </c>
      <c r="B141" s="229" t="str">
        <f t="array" ref="B141">IF(A141="","",IF(IF(SUM(($A$1:$A140=Anfragen_DAT!F104)*1)=0,Anfragen_DAT!F104,"")="","nein","ja"))</f>
        <v/>
      </c>
      <c r="C141" s="229">
        <v>103</v>
      </c>
    </row>
    <row r="142" spans="1:3" x14ac:dyDescent="0.2">
      <c r="A142" s="229" t="str">
        <f t="array" ref="A142">IF(SUM(($A$1:$A141=Anfragen_DAT!F106)*1)=0,Anfragen_DAT!F106,"")</f>
        <v/>
      </c>
      <c r="B142" s="229" t="str">
        <f t="array" ref="B142">IF(A142="","",IF(IF(SUM(($A$1:$A141=Anfragen_DAT!F106)*1)=0,Anfragen_DAT!F106,"")="","nein","ja"))</f>
        <v/>
      </c>
      <c r="C142" s="229">
        <v>105</v>
      </c>
    </row>
    <row r="143" spans="1:3" x14ac:dyDescent="0.2">
      <c r="A143" s="229" t="str">
        <f t="array" ref="A143">IF(SUM(($A$1:$A142=Anfragen_DAT!F107)*1)=0,Anfragen_DAT!F107,"")</f>
        <v/>
      </c>
      <c r="B143" s="229" t="str">
        <f t="array" ref="B143">IF(A143="","",IF(IF(SUM(($A$1:$A142=Anfragen_DAT!F107)*1)=0,Anfragen_DAT!F107,"")="","nein","ja"))</f>
        <v/>
      </c>
      <c r="C143" s="229">
        <v>106</v>
      </c>
    </row>
    <row r="144" spans="1:3" x14ac:dyDescent="0.2">
      <c r="A144" s="229" t="str">
        <f t="array" ref="A144">IF(SUM(($A$1:$A143=Anfragen_DAT!F108)*1)=0,Anfragen_DAT!F108,"")</f>
        <v/>
      </c>
      <c r="B144" s="229" t="str">
        <f t="array" ref="B144">IF(A144="","",IF(IF(SUM(($A$1:$A143=Anfragen_DAT!F108)*1)=0,Anfragen_DAT!F108,"")="","nein","ja"))</f>
        <v/>
      </c>
      <c r="C144" s="229">
        <v>107</v>
      </c>
    </row>
    <row r="145" spans="1:3" x14ac:dyDescent="0.2">
      <c r="A145" s="229" t="str">
        <f t="array" ref="A145">IF(SUM(($A$1:$A144=Anfragen_DAT!F109)*1)=0,Anfragen_DAT!F109,"")</f>
        <v/>
      </c>
      <c r="B145" s="229" t="str">
        <f t="array" ref="B145">IF(A145="","",IF(IF(SUM(($A$1:$A144=Anfragen_DAT!F109)*1)=0,Anfragen_DAT!F109,"")="","nein","ja"))</f>
        <v/>
      </c>
      <c r="C145" s="229">
        <v>108</v>
      </c>
    </row>
    <row r="146" spans="1:3" x14ac:dyDescent="0.2">
      <c r="A146" s="229" t="str">
        <f t="array" ref="A146">IF(SUM(($A$1:$A145=Anfragen_DAT!F111)*1)=0,Anfragen_DAT!F111,"")</f>
        <v/>
      </c>
      <c r="B146" s="229" t="str">
        <f t="array" ref="B146">IF(A146="","",IF(IF(SUM(($A$1:$A145=Anfragen_DAT!F111)*1)=0,Anfragen_DAT!F111,"")="","nein","ja"))</f>
        <v/>
      </c>
      <c r="C146" s="229">
        <v>110</v>
      </c>
    </row>
    <row r="147" spans="1:3" x14ac:dyDescent="0.2">
      <c r="A147" s="229" t="str">
        <f t="array" ref="A147">IF(SUM(($A$1:$A146=Anfragen_DAT!F112)*1)=0,Anfragen_DAT!F112,"")</f>
        <v/>
      </c>
      <c r="B147" s="229" t="str">
        <f t="array" ref="B147">IF(A147="","",IF(IF(SUM(($A$1:$A146=Anfragen_DAT!F112)*1)=0,Anfragen_DAT!F112,"")="","nein","ja"))</f>
        <v/>
      </c>
      <c r="C147" s="229">
        <v>111</v>
      </c>
    </row>
    <row r="148" spans="1:3" x14ac:dyDescent="0.2">
      <c r="A148" s="229" t="str">
        <f t="array" ref="A148">IF(SUM(($A$1:$A147=Anfragen_DAT!F115)*1)=0,Anfragen_DAT!F115,"")</f>
        <v/>
      </c>
      <c r="B148" s="229" t="str">
        <f t="array" ref="B148">IF(A148="","",IF(IF(SUM(($A$1:$A147=Anfragen_DAT!F115)*1)=0,Anfragen_DAT!F115,"")="","nein","ja"))</f>
        <v/>
      </c>
      <c r="C148" s="229">
        <v>114</v>
      </c>
    </row>
    <row r="149" spans="1:3" x14ac:dyDescent="0.2">
      <c r="A149" s="229" t="str">
        <f t="array" ref="A149">IF(SUM(($A$1:$A148=Anfragen_DAT!F117)*1)=0,Anfragen_DAT!F117,"")</f>
        <v/>
      </c>
      <c r="B149" s="229" t="str">
        <f t="array" ref="B149">IF(A149="","",IF(IF(SUM(($A$1:$A148=Anfragen_DAT!F117)*1)=0,Anfragen_DAT!F117,"")="","nein","ja"))</f>
        <v/>
      </c>
      <c r="C149" s="229">
        <v>116</v>
      </c>
    </row>
    <row r="150" spans="1:3" x14ac:dyDescent="0.2">
      <c r="A150" s="229" t="str">
        <f t="array" ref="A150">IF(SUM(($A$1:$A149=Anfragen_DAT!F118)*1)=0,Anfragen_DAT!F118,"")</f>
        <v/>
      </c>
      <c r="B150" s="229" t="str">
        <f t="array" ref="B150">IF(A150="","",IF(IF(SUM(($A$1:$A149=Anfragen_DAT!F118)*1)=0,Anfragen_DAT!F118,"")="","nein","ja"))</f>
        <v/>
      </c>
      <c r="C150" s="229">
        <v>117</v>
      </c>
    </row>
    <row r="151" spans="1:3" x14ac:dyDescent="0.2">
      <c r="A151" s="229" t="str">
        <f t="array" ref="A151">IF(SUM(($A$1:$A150=Anfragen_DAT!F119)*1)=0,Anfragen_DAT!F119,"")</f>
        <v/>
      </c>
      <c r="B151" s="229" t="str">
        <f t="array" ref="B151">IF(A151="","",IF(IF(SUM(($A$1:$A150=Anfragen_DAT!F119)*1)=0,Anfragen_DAT!F119,"")="","nein","ja"))</f>
        <v/>
      </c>
      <c r="C151" s="229">
        <v>118</v>
      </c>
    </row>
    <row r="152" spans="1:3" x14ac:dyDescent="0.2">
      <c r="A152" s="229" t="str">
        <f t="array" ref="A152">IF(SUM(($A$1:$A151=Anfragen_DAT!F121)*1)=0,Anfragen_DAT!F121,"")</f>
        <v/>
      </c>
      <c r="B152" s="229" t="str">
        <f t="array" ref="B152">IF(A152="","",IF(IF(SUM(($A$1:$A151=Anfragen_DAT!F121)*1)=0,Anfragen_DAT!F121,"")="","nein","ja"))</f>
        <v/>
      </c>
      <c r="C152" s="229">
        <v>120</v>
      </c>
    </row>
    <row r="153" spans="1:3" x14ac:dyDescent="0.2">
      <c r="A153" s="229" t="str">
        <f t="array" ref="A153">IF(SUM(($A$1:$A152=Anfragen_DAT!F123)*1)=0,Anfragen_DAT!F123,"")</f>
        <v/>
      </c>
      <c r="B153" s="229" t="str">
        <f t="array" ref="B153">IF(A153="","",IF(IF(SUM(($A$1:$A152=Anfragen_DAT!F123)*1)=0,Anfragen_DAT!F123,"")="","nein","ja"))</f>
        <v/>
      </c>
      <c r="C153" s="229">
        <v>122</v>
      </c>
    </row>
    <row r="154" spans="1:3" x14ac:dyDescent="0.2">
      <c r="A154" s="229" t="str">
        <f t="array" ref="A154">IF(SUM(($A$1:$A153=Anfragen_DAT!F124)*1)=0,Anfragen_DAT!F124,"")</f>
        <v/>
      </c>
      <c r="B154" s="229" t="str">
        <f t="array" ref="B154">IF(A154="","",IF(IF(SUM(($A$1:$A153=Anfragen_DAT!F124)*1)=0,Anfragen_DAT!F124,"")="","nein","ja"))</f>
        <v/>
      </c>
      <c r="C154" s="229">
        <v>123</v>
      </c>
    </row>
    <row r="155" spans="1:3" x14ac:dyDescent="0.2">
      <c r="A155" s="229" t="str">
        <f t="array" ref="A155">IF(SUM(($A$1:$A154=Anfragen_DAT!F129)*1)=0,Anfragen_DAT!F129,"")</f>
        <v/>
      </c>
      <c r="B155" s="229" t="str">
        <f t="array" ref="B155">IF(A155="","",IF(IF(SUM(($A$1:$A154=Anfragen_DAT!F129)*1)=0,Anfragen_DAT!F129,"")="","nein","ja"))</f>
        <v/>
      </c>
      <c r="C155" s="229">
        <v>128</v>
      </c>
    </row>
    <row r="156" spans="1:3" x14ac:dyDescent="0.2">
      <c r="A156" s="229" t="str">
        <f t="array" ref="A156">IF(SUM(($A$1:$A155=Anfragen_DAT!F132)*1)=0,Anfragen_DAT!F132,"")</f>
        <v/>
      </c>
      <c r="B156" s="229" t="str">
        <f t="array" ref="B156">IF(A156="","",IF(IF(SUM(($A$1:$A155=Anfragen_DAT!F132)*1)=0,Anfragen_DAT!F132,"")="","nein","ja"))</f>
        <v/>
      </c>
      <c r="C156" s="229">
        <v>131</v>
      </c>
    </row>
    <row r="157" spans="1:3" x14ac:dyDescent="0.2">
      <c r="A157" s="229" t="str">
        <f t="array" ref="A157">IF(SUM(($A$1:$A156=Anfragen_DAT!F133)*1)=0,Anfragen_DAT!F133,"")</f>
        <v/>
      </c>
      <c r="B157" s="229" t="str">
        <f t="array" ref="B157">IF(A157="","",IF(IF(SUM(($A$1:$A156=Anfragen_DAT!F133)*1)=0,Anfragen_DAT!F133,"")="","nein","ja"))</f>
        <v/>
      </c>
      <c r="C157" s="229">
        <v>132</v>
      </c>
    </row>
    <row r="158" spans="1:3" x14ac:dyDescent="0.2">
      <c r="A158" s="229" t="str">
        <f t="array" ref="A158">IF(SUM(($A$1:$A157=Anfragen_DAT!F134)*1)=0,Anfragen_DAT!F134,"")</f>
        <v/>
      </c>
      <c r="B158" s="229" t="str">
        <f t="array" ref="B158">IF(A158="","",IF(IF(SUM(($A$1:$A157=Anfragen_DAT!F134)*1)=0,Anfragen_DAT!F134,"")="","nein","ja"))</f>
        <v/>
      </c>
      <c r="C158" s="229">
        <v>133</v>
      </c>
    </row>
    <row r="159" spans="1:3" x14ac:dyDescent="0.2">
      <c r="A159" s="229" t="str">
        <f t="array" ref="A159">IF(SUM(($A$1:$A158=Anfragen_DAT!F135)*1)=0,Anfragen_DAT!F135,"")</f>
        <v/>
      </c>
      <c r="B159" s="229" t="str">
        <f t="array" ref="B159">IF(A159="","",IF(IF(SUM(($A$1:$A158=Anfragen_DAT!F135)*1)=0,Anfragen_DAT!F135,"")="","nein","ja"))</f>
        <v/>
      </c>
      <c r="C159" s="229">
        <v>134</v>
      </c>
    </row>
    <row r="160" spans="1:3" x14ac:dyDescent="0.2">
      <c r="A160" s="229" t="str">
        <f t="array" ref="A160">IF(SUM(($A$1:$A159=Anfragen_DAT!F136)*1)=0,Anfragen_DAT!F136,"")</f>
        <v/>
      </c>
      <c r="B160" s="229" t="str">
        <f t="array" ref="B160">IF(A160="","",IF(IF(SUM(($A$1:$A159=Anfragen_DAT!F136)*1)=0,Anfragen_DAT!F136,"")="","nein","ja"))</f>
        <v/>
      </c>
      <c r="C160" s="229">
        <v>135</v>
      </c>
    </row>
    <row r="161" spans="1:3" x14ac:dyDescent="0.2">
      <c r="A161" s="229" t="str">
        <f t="array" ref="A161">IF(SUM(($A$1:$A160=Anfragen_DAT!F137)*1)=0,Anfragen_DAT!F137,"")</f>
        <v/>
      </c>
      <c r="B161" s="229" t="str">
        <f t="array" ref="B161">IF(A161="","",IF(IF(SUM(($A$1:$A160=Anfragen_DAT!F137)*1)=0,Anfragen_DAT!F137,"")="","nein","ja"))</f>
        <v/>
      </c>
      <c r="C161" s="229">
        <v>136</v>
      </c>
    </row>
    <row r="162" spans="1:3" x14ac:dyDescent="0.2">
      <c r="A162" s="229" t="str">
        <f t="array" ref="A162">IF(SUM(($A$1:$A161=Anfragen_DAT!F138)*1)=0,Anfragen_DAT!F138,"")</f>
        <v/>
      </c>
      <c r="B162" s="229" t="str">
        <f t="array" ref="B162">IF(A162="","",IF(IF(SUM(($A$1:$A161=Anfragen_DAT!F138)*1)=0,Anfragen_DAT!F138,"")="","nein","ja"))</f>
        <v/>
      </c>
      <c r="C162" s="229">
        <v>137</v>
      </c>
    </row>
    <row r="163" spans="1:3" x14ac:dyDescent="0.2">
      <c r="A163" s="229" t="str">
        <f t="array" ref="A163">IF(SUM(($A$1:$A162=Anfragen_DAT!F139)*1)=0,Anfragen_DAT!F139,"")</f>
        <v/>
      </c>
      <c r="B163" s="229" t="str">
        <f t="array" ref="B163">IF(A163="","",IF(IF(SUM(($A$1:$A162=Anfragen_DAT!F139)*1)=0,Anfragen_DAT!F139,"")="","nein","ja"))</f>
        <v/>
      </c>
      <c r="C163" s="229">
        <v>138</v>
      </c>
    </row>
    <row r="164" spans="1:3" x14ac:dyDescent="0.2">
      <c r="A164" s="229" t="str">
        <f t="array" ref="A164">IF(SUM(($A$1:$A163=Anfragen_DAT!F140)*1)=0,Anfragen_DAT!F140,"")</f>
        <v/>
      </c>
      <c r="B164" s="229" t="str">
        <f t="array" ref="B164">IF(A164="","",IF(IF(SUM(($A$1:$A163=Anfragen_DAT!F140)*1)=0,Anfragen_DAT!F140,"")="","nein","ja"))</f>
        <v/>
      </c>
      <c r="C164" s="229">
        <v>139</v>
      </c>
    </row>
    <row r="165" spans="1:3" x14ac:dyDescent="0.2">
      <c r="A165" s="229" t="str">
        <f t="array" ref="A165">IF(SUM(($A$1:$A164=Anfragen_DAT!F142)*1)=0,Anfragen_DAT!F142,"")</f>
        <v/>
      </c>
      <c r="B165" s="229" t="str">
        <f t="array" ref="B165">IF(A165="","",IF(IF(SUM(($A$1:$A164=Anfragen_DAT!F142)*1)=0,Anfragen_DAT!F142,"")="","nein","ja"))</f>
        <v/>
      </c>
      <c r="C165" s="229">
        <v>141</v>
      </c>
    </row>
    <row r="166" spans="1:3" x14ac:dyDescent="0.2">
      <c r="A166" s="229" t="str">
        <f t="array" ref="A166">IF(SUM(($A$1:$A165=Anfragen_DAT!F143)*1)=0,Anfragen_DAT!F143,"")</f>
        <v/>
      </c>
      <c r="B166" s="229" t="str">
        <f t="array" ref="B166">IF(A166="","",IF(IF(SUM(($A$1:$A165=Anfragen_DAT!F143)*1)=0,Anfragen_DAT!F143,"")="","nein","ja"))</f>
        <v/>
      </c>
      <c r="C166" s="229">
        <v>142</v>
      </c>
    </row>
    <row r="167" spans="1:3" x14ac:dyDescent="0.2">
      <c r="A167" s="229" t="str">
        <f t="array" ref="A167">IF(SUM(($A$1:$A166=Anfragen_DAT!F144)*1)=0,Anfragen_DAT!F144,"")</f>
        <v/>
      </c>
      <c r="B167" s="229" t="str">
        <f t="array" ref="B167">IF(A167="","",IF(IF(SUM(($A$1:$A166=Anfragen_DAT!F144)*1)=0,Anfragen_DAT!F144,"")="","nein","ja"))</f>
        <v/>
      </c>
      <c r="C167" s="229">
        <v>143</v>
      </c>
    </row>
    <row r="168" spans="1:3" x14ac:dyDescent="0.2">
      <c r="A168" s="229" t="str">
        <f t="array" ref="A168">IF(SUM(($A$1:$A167=Anfragen_DAT!F145)*1)=0,Anfragen_DAT!F145,"")</f>
        <v/>
      </c>
      <c r="B168" s="229" t="str">
        <f t="array" ref="B168">IF(A168="","",IF(IF(SUM(($A$1:$A167=Anfragen_DAT!F145)*1)=0,Anfragen_DAT!F145,"")="","nein","ja"))</f>
        <v/>
      </c>
      <c r="C168" s="229">
        <v>144</v>
      </c>
    </row>
    <row r="169" spans="1:3" x14ac:dyDescent="0.2">
      <c r="A169" s="229" t="str">
        <f t="array" ref="A169">IF(SUM(($A$1:$A168=Anfragen_DAT!F146)*1)=0,Anfragen_DAT!F146,"")</f>
        <v/>
      </c>
      <c r="B169" s="229" t="str">
        <f t="array" ref="B169">IF(A169="","",IF(IF(SUM(($A$1:$A168=Anfragen_DAT!F146)*1)=0,Anfragen_DAT!F146,"")="","nein","ja"))</f>
        <v/>
      </c>
      <c r="C169" s="229">
        <v>145</v>
      </c>
    </row>
    <row r="170" spans="1:3" x14ac:dyDescent="0.2">
      <c r="A170" s="229" t="str">
        <f t="array" ref="A170">IF(SUM(($A$1:$A169=Anfragen_DAT!F148)*1)=0,Anfragen_DAT!F148,"")</f>
        <v/>
      </c>
      <c r="B170" s="229" t="str">
        <f t="array" ref="B170">IF(A170="","",IF(IF(SUM(($A$1:$A169=Anfragen_DAT!F148)*1)=0,Anfragen_DAT!F148,"")="","nein","ja"))</f>
        <v/>
      </c>
      <c r="C170" s="229">
        <v>147</v>
      </c>
    </row>
    <row r="171" spans="1:3" x14ac:dyDescent="0.2">
      <c r="A171" s="229" t="str">
        <f t="array" ref="A171">IF(SUM(($A$1:$A170=Anfragen_DAT!F150)*1)=0,Anfragen_DAT!F150,"")</f>
        <v/>
      </c>
      <c r="B171" s="229" t="str">
        <f t="array" ref="B171">IF(A171="","",IF(IF(SUM(($A$1:$A170=Anfragen_DAT!F150)*1)=0,Anfragen_DAT!F150,"")="","nein","ja"))</f>
        <v/>
      </c>
      <c r="C171" s="229">
        <v>149</v>
      </c>
    </row>
    <row r="172" spans="1:3" x14ac:dyDescent="0.2">
      <c r="A172" s="229" t="str">
        <f t="array" ref="A172">IF(SUM(($A$1:$A171=Anfragen_DAT!F151)*1)=0,Anfragen_DAT!F151,"")</f>
        <v/>
      </c>
      <c r="B172" s="229" t="str">
        <f t="array" ref="B172">IF(A172="","",IF(IF(SUM(($A$1:$A171=Anfragen_DAT!F151)*1)=0,Anfragen_DAT!F151,"")="","nein","ja"))</f>
        <v/>
      </c>
      <c r="C172" s="229">
        <v>150</v>
      </c>
    </row>
    <row r="173" spans="1:3" x14ac:dyDescent="0.2">
      <c r="A173" s="229" t="str">
        <f t="array" ref="A173">IF(SUM(($A$1:$A172=Anfragen_DAT!F153)*1)=0,Anfragen_DAT!F153,"")</f>
        <v/>
      </c>
      <c r="B173" s="229" t="str">
        <f t="array" ref="B173">IF(A173="","",IF(IF(SUM(($A$1:$A172=Anfragen_DAT!F153)*1)=0,Anfragen_DAT!F153,"")="","nein","ja"))</f>
        <v/>
      </c>
      <c r="C173" s="229">
        <v>152</v>
      </c>
    </row>
    <row r="174" spans="1:3" x14ac:dyDescent="0.2">
      <c r="A174" s="229" t="str">
        <f t="array" ref="A174">IF(SUM(($A$1:$A173=Anfragen_DAT!F154)*1)=0,Anfragen_DAT!F154,"")</f>
        <v/>
      </c>
      <c r="B174" s="229" t="str">
        <f t="array" ref="B174">IF(A174="","",IF(IF(SUM(($A$1:$A173=Anfragen_DAT!F154)*1)=0,Anfragen_DAT!F154,"")="","nein","ja"))</f>
        <v/>
      </c>
      <c r="C174" s="229">
        <v>153</v>
      </c>
    </row>
    <row r="175" spans="1:3" x14ac:dyDescent="0.2">
      <c r="A175" s="229" t="str">
        <f t="array" ref="A175">IF(SUM(($A$1:$A174=Anfragen_DAT!F155)*1)=0,Anfragen_DAT!F155,"")</f>
        <v/>
      </c>
      <c r="B175" s="229" t="str">
        <f t="array" ref="B175">IF(A175="","",IF(IF(SUM(($A$1:$A174=Anfragen_DAT!F155)*1)=0,Anfragen_DAT!F155,"")="","nein","ja"))</f>
        <v/>
      </c>
      <c r="C175" s="229">
        <v>154</v>
      </c>
    </row>
    <row r="176" spans="1:3" x14ac:dyDescent="0.2">
      <c r="A176" s="229" t="str">
        <f t="array" ref="A176">IF(SUM(($A$1:$A175=Anfragen_DAT!F156)*1)=0,Anfragen_DAT!F156,"")</f>
        <v/>
      </c>
      <c r="B176" s="229" t="str">
        <f t="array" ref="B176">IF(A176="","",IF(IF(SUM(($A$1:$A175=Anfragen_DAT!F156)*1)=0,Anfragen_DAT!F156,"")="","nein","ja"))</f>
        <v/>
      </c>
      <c r="C176" s="229">
        <v>155</v>
      </c>
    </row>
    <row r="177" spans="1:3" x14ac:dyDescent="0.2">
      <c r="A177" s="229" t="str">
        <f t="array" ref="A177">IF(SUM(($A$1:$A176=Anfragen_DAT!F158)*1)=0,Anfragen_DAT!F158,"")</f>
        <v/>
      </c>
      <c r="B177" s="229" t="str">
        <f t="array" ref="B177">IF(A177="","",IF(IF(SUM(($A$1:$A176=Anfragen_DAT!F158)*1)=0,Anfragen_DAT!F158,"")="","nein","ja"))</f>
        <v/>
      </c>
      <c r="C177" s="229">
        <v>157</v>
      </c>
    </row>
    <row r="178" spans="1:3" x14ac:dyDescent="0.2">
      <c r="A178" s="229" t="str">
        <f t="array" ref="A178">IF(SUM(($A$1:$A177=Anfragen_DAT!F159)*1)=0,Anfragen_DAT!F159,"")</f>
        <v/>
      </c>
      <c r="B178" s="229" t="str">
        <f t="array" ref="B178">IF(A178="","",IF(IF(SUM(($A$1:$A177=Anfragen_DAT!F159)*1)=0,Anfragen_DAT!F159,"")="","nein","ja"))</f>
        <v/>
      </c>
      <c r="C178" s="229">
        <v>158</v>
      </c>
    </row>
    <row r="179" spans="1:3" x14ac:dyDescent="0.2">
      <c r="A179" s="229" t="str">
        <f t="array" ref="A179">IF(SUM(($A$1:$A178=Anfragen_DAT!F160)*1)=0,Anfragen_DAT!F160,"")</f>
        <v/>
      </c>
      <c r="B179" s="229" t="str">
        <f t="array" ref="B179">IF(A179="","",IF(IF(SUM(($A$1:$A178=Anfragen_DAT!F160)*1)=0,Anfragen_DAT!F160,"")="","nein","ja"))</f>
        <v/>
      </c>
      <c r="C179" s="229">
        <v>159</v>
      </c>
    </row>
    <row r="180" spans="1:3" x14ac:dyDescent="0.2">
      <c r="A180" s="229" t="str">
        <f t="array" ref="A180">IF(SUM(($A$1:$A179=Anfragen_DAT!F161)*1)=0,Anfragen_DAT!F161,"")</f>
        <v/>
      </c>
      <c r="B180" s="229" t="str">
        <f t="array" ref="B180">IF(A180="","",IF(IF(SUM(($A$1:$A179=Anfragen_DAT!F161)*1)=0,Anfragen_DAT!F161,"")="","nein","ja"))</f>
        <v/>
      </c>
      <c r="C180" s="229">
        <v>160</v>
      </c>
    </row>
    <row r="181" spans="1:3" x14ac:dyDescent="0.2">
      <c r="A181" s="229" t="str">
        <f t="array" ref="A181">IF(SUM(($A$1:$A180=Anfragen_DAT!F162)*1)=0,Anfragen_DAT!F162,"")</f>
        <v/>
      </c>
      <c r="B181" s="229" t="str">
        <f t="array" ref="B181">IF(A181="","",IF(IF(SUM(($A$1:$A180=Anfragen_DAT!F162)*1)=0,Anfragen_DAT!F162,"")="","nein","ja"))</f>
        <v/>
      </c>
      <c r="C181" s="229">
        <v>161</v>
      </c>
    </row>
    <row r="182" spans="1:3" x14ac:dyDescent="0.2">
      <c r="A182" s="229" t="str">
        <f t="array" ref="A182">IF(SUM(($A$1:$A181=Anfragen_DAT!F165)*1)=0,Anfragen_DAT!F165,"")</f>
        <v/>
      </c>
      <c r="B182" s="229" t="str">
        <f t="array" ref="B182">IF(A182="","",IF(IF(SUM(($A$1:$A181=Anfragen_DAT!F165)*1)=0,Anfragen_DAT!F165,"")="","nein","ja"))</f>
        <v/>
      </c>
      <c r="C182" s="229">
        <v>164</v>
      </c>
    </row>
    <row r="183" spans="1:3" x14ac:dyDescent="0.2">
      <c r="A183" s="229" t="str">
        <f t="array" ref="A183">IF(SUM(($A$1:$A182=Anfragen_DAT!F166)*1)=0,Anfragen_DAT!F166,"")</f>
        <v/>
      </c>
      <c r="B183" s="229" t="str">
        <f t="array" ref="B183">IF(A183="","",IF(IF(SUM(($A$1:$A182=Anfragen_DAT!F166)*1)=0,Anfragen_DAT!F166,"")="","nein","ja"))</f>
        <v/>
      </c>
      <c r="C183" s="229">
        <v>165</v>
      </c>
    </row>
    <row r="184" spans="1:3" x14ac:dyDescent="0.2">
      <c r="A184" s="229" t="str">
        <f t="array" ref="A184">IF(SUM(($A$1:$A183=Anfragen_DAT!F167)*1)=0,Anfragen_DAT!F167,"")</f>
        <v/>
      </c>
      <c r="B184" s="229" t="str">
        <f t="array" ref="B184">IF(A184="","",IF(IF(SUM(($A$1:$A183=Anfragen_DAT!F167)*1)=0,Anfragen_DAT!F167,"")="","nein","ja"))</f>
        <v/>
      </c>
      <c r="C184" s="229">
        <v>166</v>
      </c>
    </row>
    <row r="185" spans="1:3" x14ac:dyDescent="0.2">
      <c r="A185" s="229" t="str">
        <f t="array" ref="A185">IF(SUM(($A$1:$A184=Anfragen_DAT!F168)*1)=0,Anfragen_DAT!F168,"")</f>
        <v/>
      </c>
      <c r="B185" s="229" t="str">
        <f t="array" ref="B185">IF(A185="","",IF(IF(SUM(($A$1:$A184=Anfragen_DAT!F168)*1)=0,Anfragen_DAT!F168,"")="","nein","ja"))</f>
        <v/>
      </c>
      <c r="C185" s="229">
        <v>167</v>
      </c>
    </row>
    <row r="186" spans="1:3" x14ac:dyDescent="0.2">
      <c r="A186" s="229" t="str">
        <f t="array" ref="A186">IF(SUM(($A$1:$A185=Anfragen_DAT!F169)*1)=0,Anfragen_DAT!F169,"")</f>
        <v/>
      </c>
      <c r="B186" s="229" t="str">
        <f t="array" ref="B186">IF(A186="","",IF(IF(SUM(($A$1:$A185=Anfragen_DAT!F169)*1)=0,Anfragen_DAT!F169,"")="","nein","ja"))</f>
        <v/>
      </c>
      <c r="C186" s="229">
        <v>168</v>
      </c>
    </row>
    <row r="187" spans="1:3" x14ac:dyDescent="0.2">
      <c r="A187" s="229" t="str">
        <f t="array" ref="A187">IF(SUM(($A$1:$A186=Anfragen_DAT!F170)*1)=0,Anfragen_DAT!F170,"")</f>
        <v/>
      </c>
      <c r="B187" s="229" t="str">
        <f t="array" ref="B187">IF(A187="","",IF(IF(SUM(($A$1:$A186=Anfragen_DAT!F170)*1)=0,Anfragen_DAT!F170,"")="","nein","ja"))</f>
        <v/>
      </c>
      <c r="C187" s="229">
        <v>169</v>
      </c>
    </row>
    <row r="188" spans="1:3" x14ac:dyDescent="0.2">
      <c r="A188" s="229" t="str">
        <f t="array" ref="A188">IF(SUM(($A$1:$A187=Anfragen_DAT!F171)*1)=0,Anfragen_DAT!F171,"")</f>
        <v/>
      </c>
      <c r="B188" s="229" t="str">
        <f t="array" ref="B188">IF(A188="","",IF(IF(SUM(($A$1:$A187=Anfragen_DAT!F171)*1)=0,Anfragen_DAT!F171,"")="","nein","ja"))</f>
        <v/>
      </c>
      <c r="C188" s="229">
        <v>170</v>
      </c>
    </row>
    <row r="189" spans="1:3" x14ac:dyDescent="0.2">
      <c r="A189" s="229" t="str">
        <f t="array" ref="A189">IF(SUM(($A$1:$A188=Anfragen_DAT!F172)*1)=0,Anfragen_DAT!F172,"")</f>
        <v/>
      </c>
      <c r="B189" s="229" t="str">
        <f t="array" ref="B189">IF(A189="","",IF(IF(SUM(($A$1:$A188=Anfragen_DAT!F172)*1)=0,Anfragen_DAT!F172,"")="","nein","ja"))</f>
        <v/>
      </c>
      <c r="C189" s="229">
        <v>171</v>
      </c>
    </row>
    <row r="190" spans="1:3" x14ac:dyDescent="0.2">
      <c r="A190" s="229" t="str">
        <f t="array" ref="A190">IF(SUM(($A$1:$A189=Anfragen_DAT!F174)*1)=0,Anfragen_DAT!F174,"")</f>
        <v/>
      </c>
      <c r="B190" s="229" t="str">
        <f t="array" ref="B190">IF(A190="","",IF(IF(SUM(($A$1:$A189=Anfragen_DAT!F174)*1)=0,Anfragen_DAT!F174,"")="","nein","ja"))</f>
        <v/>
      </c>
      <c r="C190" s="229">
        <v>173</v>
      </c>
    </row>
    <row r="191" spans="1:3" x14ac:dyDescent="0.2">
      <c r="A191" s="229" t="str">
        <f t="array" ref="A191">IF(SUM(($A$1:$A190=Anfragen_DAT!F175)*1)=0,Anfragen_DAT!F175,"")</f>
        <v/>
      </c>
      <c r="B191" s="229" t="str">
        <f t="array" ref="B191">IF(A191="","",IF(IF(SUM(($A$1:$A190=Anfragen_DAT!F175)*1)=0,Anfragen_DAT!F175,"")="","nein","ja"))</f>
        <v/>
      </c>
      <c r="C191" s="229">
        <v>174</v>
      </c>
    </row>
    <row r="192" spans="1:3" x14ac:dyDescent="0.2">
      <c r="A192" s="229" t="str">
        <f t="array" ref="A192">IF(SUM(($A$1:$A191=Anfragen_DAT!F176)*1)=0,Anfragen_DAT!F176,"")</f>
        <v/>
      </c>
      <c r="B192" s="229" t="str">
        <f t="array" ref="B192">IF(A192="","",IF(IF(SUM(($A$1:$A191=Anfragen_DAT!F176)*1)=0,Anfragen_DAT!F176,"")="","nein","ja"))</f>
        <v/>
      </c>
      <c r="C192" s="229">
        <v>175</v>
      </c>
    </row>
    <row r="193" spans="1:3" x14ac:dyDescent="0.2">
      <c r="A193" s="229" t="str">
        <f t="array" ref="A193">IF(SUM(($A$1:$A192=Anfragen_DAT!F178)*1)=0,Anfragen_DAT!F178,"")</f>
        <v/>
      </c>
      <c r="B193" s="229" t="str">
        <f t="array" ref="B193">IF(A193="","",IF(IF(SUM(($A$1:$A192=Anfragen_DAT!F178)*1)=0,Anfragen_DAT!F178,"")="","nein","ja"))</f>
        <v/>
      </c>
      <c r="C193" s="229">
        <v>177</v>
      </c>
    </row>
    <row r="194" spans="1:3" x14ac:dyDescent="0.2">
      <c r="A194" s="229" t="str">
        <f t="array" ref="A194">IF(SUM(($A$1:$A193=Anfragen_DAT!F179)*1)=0,Anfragen_DAT!F179,"")</f>
        <v/>
      </c>
      <c r="B194" s="229" t="str">
        <f t="array" ref="B194">IF(A194="","",IF(IF(SUM(($A$1:$A193=Anfragen_DAT!F179)*1)=0,Anfragen_DAT!F179,"")="","nein","ja"))</f>
        <v/>
      </c>
      <c r="C194" s="229">
        <v>178</v>
      </c>
    </row>
    <row r="195" spans="1:3" x14ac:dyDescent="0.2">
      <c r="A195" s="229" t="str">
        <f t="array" ref="A195">IF(SUM(($A$1:$A194=Anfragen_DAT!F180)*1)=0,Anfragen_DAT!F180,"")</f>
        <v/>
      </c>
      <c r="B195" s="229" t="str">
        <f t="array" ref="B195">IF(A195="","",IF(IF(SUM(($A$1:$A194=Anfragen_DAT!F180)*1)=0,Anfragen_DAT!F180,"")="","nein","ja"))</f>
        <v/>
      </c>
      <c r="C195" s="229">
        <v>179</v>
      </c>
    </row>
    <row r="196" spans="1:3" x14ac:dyDescent="0.2">
      <c r="A196" s="229" t="str">
        <f t="array" ref="A196">IF(SUM(($A$1:$A195=Anfragen_DAT!F181)*1)=0,Anfragen_DAT!F181,"")</f>
        <v/>
      </c>
      <c r="B196" s="229" t="str">
        <f t="array" ref="B196">IF(A196="","",IF(IF(SUM(($A$1:$A195=Anfragen_DAT!F181)*1)=0,Anfragen_DAT!F181,"")="","nein","ja"))</f>
        <v/>
      </c>
      <c r="C196" s="229">
        <v>180</v>
      </c>
    </row>
    <row r="197" spans="1:3" x14ac:dyDescent="0.2">
      <c r="A197" s="229" t="str">
        <f t="array" ref="A197">IF(SUM(($A$1:$A196=Anfragen_DAT!F182)*1)=0,Anfragen_DAT!F182,"")</f>
        <v/>
      </c>
      <c r="B197" s="229" t="str">
        <f t="array" ref="B197">IF(A197="","",IF(IF(SUM(($A$1:$A196=Anfragen_DAT!F182)*1)=0,Anfragen_DAT!F182,"")="","nein","ja"))</f>
        <v/>
      </c>
      <c r="C197" s="229">
        <v>181</v>
      </c>
    </row>
    <row r="198" spans="1:3" x14ac:dyDescent="0.2">
      <c r="A198" s="229" t="str">
        <f t="array" ref="A198">IF(SUM(($A$1:$A197=Anfragen_DAT!F184)*1)=0,Anfragen_DAT!F184,"")</f>
        <v/>
      </c>
      <c r="B198" s="229" t="str">
        <f t="array" ref="B198">IF(A198="","",IF(IF(SUM(($A$1:$A197=Anfragen_DAT!F184)*1)=0,Anfragen_DAT!F184,"")="","nein","ja"))</f>
        <v/>
      </c>
      <c r="C198" s="229">
        <v>183</v>
      </c>
    </row>
    <row r="199" spans="1:3" x14ac:dyDescent="0.2">
      <c r="A199" s="229" t="str">
        <f t="array" ref="A199">IF(SUM(($A$1:$A198=Anfragen_DAT!F185)*1)=0,Anfragen_DAT!F185,"")</f>
        <v/>
      </c>
      <c r="B199" s="229" t="str">
        <f t="array" ref="B199">IF(A199="","",IF(IF(SUM(($A$1:$A198=Anfragen_DAT!F185)*1)=0,Anfragen_DAT!F185,"")="","nein","ja"))</f>
        <v/>
      </c>
      <c r="C199" s="229">
        <v>184</v>
      </c>
    </row>
    <row r="200" spans="1:3" x14ac:dyDescent="0.2">
      <c r="A200" s="229" t="str">
        <f t="array" ref="A200">IF(SUM(($A$1:$A199=Anfragen_DAT!F188)*1)=0,Anfragen_DAT!F188,"")</f>
        <v/>
      </c>
      <c r="B200" s="229" t="str">
        <f t="array" ref="B200">IF(A200="","",IF(IF(SUM(($A$1:$A199=Anfragen_DAT!F188)*1)=0,Anfragen_DAT!F188,"")="","nein","ja"))</f>
        <v/>
      </c>
      <c r="C200" s="229">
        <v>187</v>
      </c>
    </row>
    <row r="201" spans="1:3" x14ac:dyDescent="0.2">
      <c r="A201" s="229" t="str">
        <f t="array" ref="A201">IF(SUM(($A$1:$A200=Anfragen_DAT!F189)*1)=0,Anfragen_DAT!F189,"")</f>
        <v/>
      </c>
      <c r="B201" s="229" t="str">
        <f t="array" ref="B201">IF(A201="","",IF(IF(SUM(($A$1:$A200=Anfragen_DAT!F189)*1)=0,Anfragen_DAT!F189,"")="","nein","ja"))</f>
        <v/>
      </c>
      <c r="C201" s="229">
        <v>188</v>
      </c>
    </row>
    <row r="202" spans="1:3" x14ac:dyDescent="0.2">
      <c r="A202" s="229" t="str">
        <f t="array" ref="A202">IF(SUM(($A$1:$A201=Anfragen_DAT!F190)*1)=0,Anfragen_DAT!F190,"")</f>
        <v/>
      </c>
      <c r="B202" s="229" t="str">
        <f t="array" ref="B202">IF(A202="","",IF(IF(SUM(($A$1:$A201=Anfragen_DAT!F190)*1)=0,Anfragen_DAT!F190,"")="","nein","ja"))</f>
        <v/>
      </c>
      <c r="C202" s="229">
        <v>189</v>
      </c>
    </row>
    <row r="203" spans="1:3" x14ac:dyDescent="0.2">
      <c r="A203" s="229" t="str">
        <f t="array" ref="A203">IF(SUM(($A$1:$A202=Anfragen_DAT!F191)*1)=0,Anfragen_DAT!F191,"")</f>
        <v/>
      </c>
      <c r="B203" s="229" t="str">
        <f t="array" ref="B203">IF(A203="","",IF(IF(SUM(($A$1:$A202=Anfragen_DAT!F191)*1)=0,Anfragen_DAT!F191,"")="","nein","ja"))</f>
        <v/>
      </c>
      <c r="C203" s="229">
        <v>190</v>
      </c>
    </row>
    <row r="204" spans="1:3" x14ac:dyDescent="0.2">
      <c r="A204" s="229" t="str">
        <f t="array" ref="A204">IF(SUM(($A$1:$A203=Anfragen_DAT!F193)*1)=0,Anfragen_DAT!F193,"")</f>
        <v/>
      </c>
      <c r="B204" s="229" t="str">
        <f t="array" ref="B204">IF(A204="","",IF(IF(SUM(($A$1:$A203=Anfragen_DAT!F193)*1)=0,Anfragen_DAT!F193,"")="","nein","ja"))</f>
        <v/>
      </c>
      <c r="C204" s="229">
        <v>192</v>
      </c>
    </row>
    <row r="205" spans="1:3" x14ac:dyDescent="0.2">
      <c r="A205" s="229" t="str">
        <f t="array" ref="A205">IF(SUM(($A$1:$A204=Anfragen_DAT!F194)*1)=0,Anfragen_DAT!F194,"")</f>
        <v/>
      </c>
      <c r="B205" s="229" t="str">
        <f t="array" ref="B205">IF(A205="","",IF(IF(SUM(($A$1:$A204=Anfragen_DAT!F194)*1)=0,Anfragen_DAT!F194,"")="","nein","ja"))</f>
        <v/>
      </c>
      <c r="C205" s="229">
        <v>193</v>
      </c>
    </row>
    <row r="206" spans="1:3" x14ac:dyDescent="0.2">
      <c r="A206" s="229" t="str">
        <f t="array" ref="A206">IF(SUM(($A$1:$A205=Anfragen_DAT!F195)*1)=0,Anfragen_DAT!F195,"")</f>
        <v/>
      </c>
      <c r="B206" s="229" t="str">
        <f t="array" ref="B206">IF(A206="","",IF(IF(SUM(($A$1:$A205=Anfragen_DAT!F195)*1)=0,Anfragen_DAT!F195,"")="","nein","ja"))</f>
        <v/>
      </c>
      <c r="C206" s="229">
        <v>194</v>
      </c>
    </row>
    <row r="207" spans="1:3" x14ac:dyDescent="0.2">
      <c r="A207" s="229" t="str">
        <f t="array" ref="A207">IF(SUM(($A$1:$A206=Anfragen_DAT!F197)*1)=0,Anfragen_DAT!F197,"")</f>
        <v/>
      </c>
      <c r="B207" s="229" t="str">
        <f t="array" ref="B207">IF(A207="","",IF(IF(SUM(($A$1:$A206=Anfragen_DAT!F197)*1)=0,Anfragen_DAT!F197,"")="","nein","ja"))</f>
        <v/>
      </c>
      <c r="C207" s="229">
        <v>196</v>
      </c>
    </row>
    <row r="208" spans="1:3" x14ac:dyDescent="0.2">
      <c r="A208" s="229" t="str">
        <f t="array" ref="A208">IF(SUM(($A$1:$A207=Anfragen_DAT!F199)*1)=0,Anfragen_DAT!F199,"")</f>
        <v/>
      </c>
      <c r="B208" s="229" t="str">
        <f t="array" ref="B208">IF(A208="","",IF(IF(SUM(($A$1:$A207=Anfragen_DAT!F199)*1)=0,Anfragen_DAT!F199,"")="","nein","ja"))</f>
        <v/>
      </c>
      <c r="C208" s="229">
        <v>198</v>
      </c>
    </row>
    <row r="209" spans="1:3" x14ac:dyDescent="0.2">
      <c r="A209" s="229" t="str">
        <f t="array" ref="A209">IF(SUM(($A$1:$A208=Anfragen_DAT!F204)*1)=0,Anfragen_DAT!F204,"")</f>
        <v/>
      </c>
      <c r="B209" s="229" t="str">
        <f t="array" ref="B209">IF(A209="","",IF(IF(SUM(($A$1:$A208=Anfragen_DAT!F204)*1)=0,Anfragen_DAT!F204,"")="","nein","ja"))</f>
        <v/>
      </c>
      <c r="C209" s="229">
        <v>203</v>
      </c>
    </row>
    <row r="210" spans="1:3" x14ac:dyDescent="0.2">
      <c r="A210" s="229" t="str">
        <f t="array" ref="A210">IF(SUM(($A$1:$A209=Anfragen_DAT!F205)*1)=0,Anfragen_DAT!F205,"")</f>
        <v/>
      </c>
      <c r="B210" s="229" t="str">
        <f t="array" ref="B210">IF(A210="","",IF(IF(SUM(($A$1:$A209=Anfragen_DAT!F205)*1)=0,Anfragen_DAT!F205,"")="","nein","ja"))</f>
        <v/>
      </c>
      <c r="C210" s="229">
        <v>204</v>
      </c>
    </row>
    <row r="211" spans="1:3" x14ac:dyDescent="0.2">
      <c r="A211" s="229" t="str">
        <f t="array" ref="A211">IF(SUM(($A$1:$A210=Anfragen_DAT!F206)*1)=0,Anfragen_DAT!F206,"")</f>
        <v/>
      </c>
      <c r="B211" s="229" t="str">
        <f t="array" ref="B211">IF(A211="","",IF(IF(SUM(($A$1:$A210=Anfragen_DAT!F206)*1)=0,Anfragen_DAT!F206,"")="","nein","ja"))</f>
        <v/>
      </c>
      <c r="C211" s="229">
        <v>205</v>
      </c>
    </row>
    <row r="212" spans="1:3" x14ac:dyDescent="0.2">
      <c r="A212" s="229" t="str">
        <f t="array" ref="A212">IF(SUM(($A$1:$A211=Anfragen_DAT!F207)*1)=0,Anfragen_DAT!F207,"")</f>
        <v/>
      </c>
      <c r="B212" s="229" t="str">
        <f t="array" ref="B212">IF(A212="","",IF(IF(SUM(($A$1:$A211=Anfragen_DAT!F207)*1)=0,Anfragen_DAT!F207,"")="","nein","ja"))</f>
        <v/>
      </c>
      <c r="C212" s="229">
        <v>206</v>
      </c>
    </row>
    <row r="213" spans="1:3" x14ac:dyDescent="0.2">
      <c r="A213" s="229" t="str">
        <f t="array" ref="A213">IF(SUM(($A$1:$A212=Anfragen_DAT!F210)*1)=0,Anfragen_DAT!F210,"")</f>
        <v/>
      </c>
      <c r="B213" s="229" t="str">
        <f t="array" ref="B213">IF(A213="","",IF(IF(SUM(($A$1:$A212=Anfragen_DAT!F210)*1)=0,Anfragen_DAT!F210,"")="","nein","ja"))</f>
        <v/>
      </c>
      <c r="C213" s="229">
        <v>209</v>
      </c>
    </row>
    <row r="214" spans="1:3" x14ac:dyDescent="0.2">
      <c r="A214" s="229" t="str">
        <f t="array" ref="A214">IF(SUM(($A$1:$A213=Anfragen_DAT!F212)*1)=0,Anfragen_DAT!F212,"")</f>
        <v/>
      </c>
      <c r="B214" s="229" t="str">
        <f t="array" ref="B214">IF(A214="","",IF(IF(SUM(($A$1:$A213=Anfragen_DAT!F212)*1)=0,Anfragen_DAT!F212,"")="","nein","ja"))</f>
        <v/>
      </c>
      <c r="C214" s="229">
        <v>211</v>
      </c>
    </row>
    <row r="215" spans="1:3" x14ac:dyDescent="0.2">
      <c r="A215" s="229" t="str">
        <f t="array" ref="A215">IF(SUM(($A$1:$A214=Anfragen_DAT!F213)*1)=0,Anfragen_DAT!F213,"")</f>
        <v/>
      </c>
      <c r="B215" s="229" t="str">
        <f t="array" ref="B215">IF(A215="","",IF(IF(SUM(($A$1:$A214=Anfragen_DAT!F213)*1)=0,Anfragen_DAT!F213,"")="","nein","ja"))</f>
        <v/>
      </c>
      <c r="C215" s="229">
        <v>212</v>
      </c>
    </row>
    <row r="216" spans="1:3" x14ac:dyDescent="0.2">
      <c r="A216" s="229" t="str">
        <f t="array" ref="A216">IF(SUM(($A$1:$A215=Anfragen_DAT!F214)*1)=0,Anfragen_DAT!F214,"")</f>
        <v/>
      </c>
      <c r="B216" s="229" t="str">
        <f t="array" ref="B216">IF(A216="","",IF(IF(SUM(($A$1:$A215=Anfragen_DAT!F214)*1)=0,Anfragen_DAT!F214,"")="","nein","ja"))</f>
        <v/>
      </c>
      <c r="C216" s="229">
        <v>213</v>
      </c>
    </row>
    <row r="217" spans="1:3" x14ac:dyDescent="0.2">
      <c r="A217" s="229" t="str">
        <f t="array" ref="A217">IF(SUM(($A$1:$A216=Anfragen_DAT!F217)*1)=0,Anfragen_DAT!F217,"")</f>
        <v/>
      </c>
      <c r="B217" s="229" t="str">
        <f t="array" ref="B217">IF(A217="","",IF(IF(SUM(($A$1:$A216=Anfragen_DAT!F217)*1)=0,Anfragen_DAT!F217,"")="","nein","ja"))</f>
        <v/>
      </c>
      <c r="C217" s="229">
        <v>216</v>
      </c>
    </row>
    <row r="218" spans="1:3" x14ac:dyDescent="0.2">
      <c r="A218" s="229" t="str">
        <f t="array" ref="A218">IF(SUM(($A$1:$A217=Anfragen_DAT!F218)*1)=0,Anfragen_DAT!F218,"")</f>
        <v/>
      </c>
      <c r="B218" s="229" t="str">
        <f t="array" ref="B218">IF(A218="","",IF(IF(SUM(($A$1:$A217=Anfragen_DAT!F218)*1)=0,Anfragen_DAT!F218,"")="","nein","ja"))</f>
        <v/>
      </c>
      <c r="C218" s="229">
        <v>217</v>
      </c>
    </row>
    <row r="219" spans="1:3" x14ac:dyDescent="0.2">
      <c r="A219" s="229" t="str">
        <f t="array" ref="A219">IF(SUM(($A$1:$A218=Anfragen_DAT!F219)*1)=0,Anfragen_DAT!F219,"")</f>
        <v/>
      </c>
      <c r="B219" s="229" t="str">
        <f t="array" ref="B219">IF(A219="","",IF(IF(SUM(($A$1:$A218=Anfragen_DAT!F219)*1)=0,Anfragen_DAT!F219,"")="","nein","ja"))</f>
        <v/>
      </c>
      <c r="C219" s="229">
        <v>218</v>
      </c>
    </row>
    <row r="220" spans="1:3" x14ac:dyDescent="0.2">
      <c r="A220" s="229" t="str">
        <f t="array" ref="A220">IF(SUM(($A$1:$A219=Anfragen_DAT!F220)*1)=0,Anfragen_DAT!F220,"")</f>
        <v/>
      </c>
      <c r="B220" s="229" t="str">
        <f t="array" ref="B220">IF(A220="","",IF(IF(SUM(($A$1:$A219=Anfragen_DAT!F220)*1)=0,Anfragen_DAT!F220,"")="","nein","ja"))</f>
        <v/>
      </c>
      <c r="C220" s="229">
        <v>219</v>
      </c>
    </row>
  </sheetData>
  <sheetProtection sort="0" autoFilter="0" pivotTables="0"/>
  <autoFilter ref="A1:C220">
    <sortState ref="A2:C220">
      <sortCondition ref="A1:A22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213"/>
  <sheetViews>
    <sheetView workbookViewId="0">
      <pane ySplit="1" topLeftCell="A2" activePane="bottomLeft" state="frozen"/>
      <selection activeCell="J1459" sqref="J1459"/>
      <selection pane="bottomLeft" activeCell="H48" sqref="H48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77" t="s">
        <v>408</v>
      </c>
      <c r="B1" s="226" t="s">
        <v>152</v>
      </c>
      <c r="C1" s="226" t="s">
        <v>390</v>
      </c>
    </row>
    <row r="2" spans="1:3" x14ac:dyDescent="0.2">
      <c r="A2" s="231">
        <f t="array" ref="A2">IF(SUM(($A$1:$A1=Angebote_DAT!E35)*1)=0,Angebote_DAT!E35,"")</f>
        <v>12041</v>
      </c>
      <c r="B2" s="231" t="str">
        <f t="array" ref="B2">IF(A2="","",IF(IF(SUM(($A$1:$A1=Angebote_DAT!E35)*1)=0,Angebote_DAT!E35,"")="","nein","ja"))</f>
        <v>ja</v>
      </c>
      <c r="C2" s="231">
        <v>34</v>
      </c>
    </row>
    <row r="3" spans="1:3" x14ac:dyDescent="0.2">
      <c r="A3" s="364">
        <f t="array" ref="A3">IF(SUM(($A$1:$A2=Angebote_DAT!E57)*1)=0,Angebote_DAT!E57,"")</f>
        <v>12249</v>
      </c>
      <c r="B3" s="364" t="str">
        <f t="array" ref="B3">IF(A3="","",IF(IF(SUM(($A$1:$A2=Angebote_DAT!E57)*1)=0,Angebote_DAT!E57,"")="","nein","ja"))</f>
        <v>ja</v>
      </c>
      <c r="C3" s="364">
        <v>56</v>
      </c>
    </row>
    <row r="4" spans="1:3" x14ac:dyDescent="0.2">
      <c r="A4" s="364">
        <f t="array" ref="A4">IF(SUM(($A$1:$A3=Angebote_DAT!E103)*1)=0,Angebote_DAT!E103,"")</f>
        <v>12326</v>
      </c>
      <c r="B4" s="364" t="str">
        <f t="array" ref="B4">IF(A4="","",IF(IF(SUM(($A$1:$A3=Angebote_DAT!E103)*1)=0,Angebote_DAT!E103,"")="","nein","ja"))</f>
        <v>ja</v>
      </c>
      <c r="C4" s="364">
        <v>102</v>
      </c>
    </row>
    <row r="5" spans="1:3" x14ac:dyDescent="0.2">
      <c r="A5" s="364">
        <f t="array" ref="A5">IF(SUM(($A$1:$A4=Angebote_DAT!E6)*1)=0,Angebote_DAT!E6,"")</f>
        <v>14554</v>
      </c>
      <c r="B5" s="364" t="str">
        <f t="array" ref="B5">IF(A5="","",IF(IF(SUM(($A$1:$A4=Angebote_DAT!E6)*1)=0,Angebote_DAT!E6,"")="","nein","ja"))</f>
        <v>ja</v>
      </c>
      <c r="C5" s="364">
        <v>5</v>
      </c>
    </row>
    <row r="6" spans="1:3" x14ac:dyDescent="0.2">
      <c r="A6" s="364">
        <f t="array" ref="A6">IF(SUM(($A$1:$A5=Angebote_DAT!E29)*1)=0,Angebote_DAT!E29,"")</f>
        <v>15061</v>
      </c>
      <c r="B6" s="364" t="str">
        <f t="array" ref="B6">IF(A6="","",IF(IF(SUM(($A$1:$A5=Angebote_DAT!E29)*1)=0,Angebote_DAT!E29,"")="","nein","ja"))</f>
        <v>ja</v>
      </c>
      <c r="C6" s="364">
        <v>28</v>
      </c>
    </row>
    <row r="7" spans="1:3" x14ac:dyDescent="0.2">
      <c r="A7" s="364">
        <f t="array" ref="A7">IF(SUM(($A$1:$A6=Angebote_DAT!E18)*1)=0,Angebote_DAT!E18,"")</f>
        <v>15105</v>
      </c>
      <c r="B7" s="364" t="str">
        <f t="array" ref="B7">IF(A7="","",IF(IF(SUM(($A$1:$A6=Angebote_DAT!E18)*1)=0,Angebote_DAT!E18,"")="","nein","ja"))</f>
        <v>ja</v>
      </c>
      <c r="C7" s="364">
        <v>17</v>
      </c>
    </row>
    <row r="8" spans="1:3" x14ac:dyDescent="0.2">
      <c r="A8" s="364">
        <f t="array" ref="A8">IF(SUM(($A$1:$A7=Angebote_DAT!E32)*1)=0,Angebote_DAT!E32,"")</f>
        <v>15149</v>
      </c>
      <c r="B8" s="364" t="str">
        <f t="array" ref="B8">IF(A8="","",IF(IF(SUM(($A$1:$A7=Angebote_DAT!E32)*1)=0,Angebote_DAT!E32,"")="","nein","ja"))</f>
        <v>ja</v>
      </c>
      <c r="C8" s="364">
        <v>31</v>
      </c>
    </row>
    <row r="9" spans="1:3" x14ac:dyDescent="0.2">
      <c r="A9" s="364">
        <f t="array" ref="A9">IF(SUM(($A$1:$A8=Angebote_DAT!E196)*1)=0,Angebote_DAT!E196,"")</f>
        <v>15284</v>
      </c>
      <c r="B9" s="364" t="str">
        <f t="array" ref="B9">IF(A9="","",IF(IF(SUM(($A$1:$A8=Angebote_DAT!E196)*1)=0,Angebote_DAT!E196,"")="","nein","ja"))</f>
        <v>ja</v>
      </c>
      <c r="C9" s="364">
        <v>195</v>
      </c>
    </row>
    <row r="10" spans="1:3" x14ac:dyDescent="0.2">
      <c r="A10" s="364">
        <f t="array" ref="A10">IF(SUM(($A$1:$A9=Angebote_DAT!E30)*1)=0,Angebote_DAT!E30,"")</f>
        <v>19745</v>
      </c>
      <c r="B10" s="364" t="str">
        <f t="array" ref="B10">IF(A10="","",IF(IF(SUM(($A$1:$A9=Angebote_DAT!E30)*1)=0,Angebote_DAT!E30,"")="","nein","ja"))</f>
        <v>ja</v>
      </c>
      <c r="C10" s="364">
        <v>29</v>
      </c>
    </row>
    <row r="11" spans="1:3" x14ac:dyDescent="0.2">
      <c r="A11" s="364">
        <f t="array" ref="A11">IF(SUM(($A$1:$A10=Angebote_DAT!E207)*1)=0,Angebote_DAT!E207,"")</f>
        <v>22664</v>
      </c>
      <c r="B11" s="364" t="str">
        <f t="array" ref="B11">IF(A11="","",IF(IF(SUM(($A$1:$A10=Angebote_DAT!E207)*1)=0,Angebote_DAT!E207,"")="","nein","ja"))</f>
        <v>ja</v>
      </c>
      <c r="C11" s="364">
        <v>206</v>
      </c>
    </row>
    <row r="12" spans="1:3" x14ac:dyDescent="0.2">
      <c r="A12" s="364">
        <f t="array" ref="A12">IF(SUM(($A$1:$A11=Angebote_DAT!E43)*1)=0,Angebote_DAT!E43,"")</f>
        <v>30058</v>
      </c>
      <c r="B12" s="364" t="str">
        <f t="array" ref="B12">IF(A12="","",IF(IF(SUM(($A$1:$A11=Angebote_DAT!E43)*1)=0,Angebote_DAT!E43,"")="","nein","ja"))</f>
        <v>ja</v>
      </c>
      <c r="C12" s="364">
        <v>42</v>
      </c>
    </row>
    <row r="13" spans="1:3" x14ac:dyDescent="0.2">
      <c r="A13" s="364">
        <f t="array" ref="A13">IF(SUM(($A$1:$A12=Angebote_DAT!E212)*1)=0,Angebote_DAT!E212,"")</f>
        <v>30230</v>
      </c>
      <c r="B13" s="364" t="str">
        <f t="array" ref="B13">IF(A13="","",IF(IF(SUM(($A$1:$A12=Angebote_DAT!E212)*1)=0,Angebote_DAT!E212,"")="","nein","ja"))</f>
        <v>ja</v>
      </c>
      <c r="C13" s="364">
        <v>211</v>
      </c>
    </row>
    <row r="14" spans="1:3" x14ac:dyDescent="0.2">
      <c r="A14" s="364">
        <f t="array" ref="A14">IF(SUM(($A$1:$A13=Angebote_DAT!E42)*1)=0,Angebote_DAT!E42,"")</f>
        <v>30266</v>
      </c>
      <c r="B14" s="364" t="str">
        <f t="array" ref="B14">IF(A14="","",IF(IF(SUM(($A$1:$A13=Angebote_DAT!E42)*1)=0,Angebote_DAT!E42,"")="","nein","ja"))</f>
        <v>ja</v>
      </c>
      <c r="C14" s="364">
        <v>41</v>
      </c>
    </row>
    <row r="15" spans="1:3" x14ac:dyDescent="0.2">
      <c r="A15" s="364">
        <f t="array" ref="A15">IF(SUM(($A$1:$A14=Angebote_DAT!E17)*1)=0,Angebote_DAT!E17,"")</f>
        <v>30921</v>
      </c>
      <c r="B15" s="364" t="str">
        <f t="array" ref="B15">IF(A15="","",IF(IF(SUM(($A$1:$A14=Angebote_DAT!E17)*1)=0,Angebote_DAT!E17,"")="","nein","ja"))</f>
        <v>ja</v>
      </c>
      <c r="C15" s="364">
        <v>16</v>
      </c>
    </row>
    <row r="16" spans="1:3" x14ac:dyDescent="0.2">
      <c r="A16" s="364">
        <f t="array" ref="A16">IF(SUM(($A$1:$A15=Angebote_DAT!E25)*1)=0,Angebote_DAT!E25,"")</f>
        <v>31418</v>
      </c>
      <c r="B16" s="364" t="str">
        <f t="array" ref="B16">IF(A16="","",IF(IF(SUM(($A$1:$A15=Angebote_DAT!E25)*1)=0,Angebote_DAT!E25,"")="","nein","ja"))</f>
        <v>ja</v>
      </c>
      <c r="C16" s="364">
        <v>24</v>
      </c>
    </row>
    <row r="17" spans="1:3" x14ac:dyDescent="0.2">
      <c r="A17" s="364">
        <f t="array" ref="A17">IF(SUM(($A$1:$A16=Angebote_DAT!E33)*1)=0,Angebote_DAT!E33,"")</f>
        <v>31535</v>
      </c>
      <c r="B17" s="364" t="str">
        <f t="array" ref="B17">IF(A17="","",IF(IF(SUM(($A$1:$A16=Angebote_DAT!E33)*1)=0,Angebote_DAT!E33,"")="","nein","ja"))</f>
        <v>ja</v>
      </c>
      <c r="C17" s="364">
        <v>32</v>
      </c>
    </row>
    <row r="18" spans="1:3" x14ac:dyDescent="0.2">
      <c r="A18" s="364">
        <f t="array" ref="A18">IF(SUM(($A$1:$A17=Angebote_DAT!E10)*1)=0,Angebote_DAT!E10,"")</f>
        <v>31838</v>
      </c>
      <c r="B18" s="364" t="str">
        <f t="array" ref="B18">IF(A18="","",IF(IF(SUM(($A$1:$A17=Angebote_DAT!E10)*1)=0,Angebote_DAT!E10,"")="","nein","ja"))</f>
        <v>ja</v>
      </c>
      <c r="C18" s="364">
        <v>9</v>
      </c>
    </row>
    <row r="19" spans="1:3" x14ac:dyDescent="0.2">
      <c r="A19" s="364">
        <f t="array" ref="A19">IF(SUM(($A$1:$A18=Angebote_DAT!E14)*1)=0,Angebote_DAT!E14,"")</f>
        <v>32024</v>
      </c>
      <c r="B19" s="364" t="str">
        <f t="array" ref="B19">IF(A19="","",IF(IF(SUM(($A$1:$A18=Angebote_DAT!E14)*1)=0,Angebote_DAT!E14,"")="","nein","ja"))</f>
        <v>ja</v>
      </c>
      <c r="C19" s="364">
        <v>13</v>
      </c>
    </row>
    <row r="20" spans="1:3" x14ac:dyDescent="0.2">
      <c r="A20" s="364">
        <f t="array" ref="A20">IF(SUM(($A$1:$A19=Angebote_DAT!E3)*1)=0,Angebote_DAT!E3,"")</f>
        <v>32026</v>
      </c>
      <c r="B20" s="364" t="str">
        <f t="array" ref="B20">IF(A20="","",IF(IF(SUM(($A$1:$A19=Angebote_DAT!E3)*1)=0,Angebote_DAT!E3,"")="","nein","ja"))</f>
        <v>ja</v>
      </c>
      <c r="C20" s="364">
        <v>2</v>
      </c>
    </row>
    <row r="21" spans="1:3" x14ac:dyDescent="0.2">
      <c r="A21" s="364">
        <f t="array" ref="A21">IF(SUM(($A$1:$A20=Angebote_DAT!E120)*1)=0,Angebote_DAT!E120,"")</f>
        <v>32050</v>
      </c>
      <c r="B21" s="364" t="str">
        <f t="array" ref="B21">IF(A21="","",IF(IF(SUM(($A$1:$A20=Angebote_DAT!E120)*1)=0,Angebote_DAT!E120,"")="","nein","ja"))</f>
        <v>ja</v>
      </c>
      <c r="C21" s="364">
        <v>119</v>
      </c>
    </row>
    <row r="22" spans="1:3" x14ac:dyDescent="0.2">
      <c r="A22" s="364">
        <f t="array" ref="A22">IF(SUM(($A$1:$A21=Angebote_DAT!E163)*1)=0,Angebote_DAT!E163,"")</f>
        <v>32074</v>
      </c>
      <c r="B22" s="364" t="str">
        <f t="array" ref="B22">IF(A22="","",IF(IF(SUM(($A$1:$A21=Angebote_DAT!E163)*1)=0,Angebote_DAT!E163,"")="","nein","ja"))</f>
        <v>ja</v>
      </c>
      <c r="C22" s="364">
        <v>162</v>
      </c>
    </row>
    <row r="23" spans="1:3" x14ac:dyDescent="0.2">
      <c r="A23" s="364">
        <f t="array" ref="A23">IF(SUM(($A$1:$A22=Angebote_DAT!E56)*1)=0,Angebote_DAT!E56,"")</f>
        <v>32080</v>
      </c>
      <c r="B23" s="364" t="str">
        <f t="array" ref="B23">IF(A23="","",IF(IF(SUM(($A$1:$A22=Angebote_DAT!E56)*1)=0,Angebote_DAT!E56,"")="","nein","ja"))</f>
        <v>ja</v>
      </c>
      <c r="C23" s="364">
        <v>55</v>
      </c>
    </row>
    <row r="24" spans="1:3" x14ac:dyDescent="0.2">
      <c r="A24" s="364">
        <f t="array" ref="A24">IF(SUM(($A$1:$A23=Angebote_DAT!E119)*1)=0,Angebote_DAT!E119,"")</f>
        <v>32149</v>
      </c>
      <c r="B24" s="364" t="str">
        <f t="array" ref="B24">IF(A24="","",IF(IF(SUM(($A$1:$A23=Angebote_DAT!E119)*1)=0,Angebote_DAT!E119,"")="","nein","ja"))</f>
        <v>ja</v>
      </c>
      <c r="C24" s="364">
        <v>118</v>
      </c>
    </row>
    <row r="25" spans="1:3" x14ac:dyDescent="0.2">
      <c r="A25" s="364">
        <f t="array" ref="A25">IF(SUM(($A$1:$A24=Angebote_DAT!E140)*1)=0,Angebote_DAT!E140,"")</f>
        <v>32255</v>
      </c>
      <c r="B25" s="364" t="str">
        <f t="array" ref="B25">IF(A25="","",IF(IF(SUM(($A$1:$A24=Angebote_DAT!E140)*1)=0,Angebote_DAT!E140,"")="","nein","ja"))</f>
        <v>ja</v>
      </c>
      <c r="C25" s="364">
        <v>139</v>
      </c>
    </row>
    <row r="26" spans="1:3" x14ac:dyDescent="0.2">
      <c r="A26" s="364">
        <f t="array" ref="A26">IF(SUM(($A$1:$A25=Angebote_DAT!E180)*1)=0,Angebote_DAT!E180,"")</f>
        <v>32498</v>
      </c>
      <c r="B26" s="364" t="str">
        <f t="array" ref="B26">IF(A26="","",IF(IF(SUM(($A$1:$A25=Angebote_DAT!E180)*1)=0,Angebote_DAT!E180,"")="","nein","ja"))</f>
        <v>ja</v>
      </c>
      <c r="C26" s="364">
        <v>179</v>
      </c>
    </row>
    <row r="27" spans="1:3" x14ac:dyDescent="0.2">
      <c r="A27" s="364">
        <f t="array" ref="A27">IF(SUM(($A$1:$A26=Angebote_DAT!E12)*1)=0,Angebote_DAT!E12,"")</f>
        <v>37618</v>
      </c>
      <c r="B27" s="364" t="str">
        <f t="array" ref="B27">IF(A27="","",IF(IF(SUM(($A$1:$A26=Angebote_DAT!E12)*1)=0,Angebote_DAT!E12,"")="","nein","ja"))</f>
        <v>ja</v>
      </c>
      <c r="C27" s="364">
        <v>11</v>
      </c>
    </row>
    <row r="28" spans="1:3" x14ac:dyDescent="0.2">
      <c r="A28" s="364">
        <f t="array" ref="A28">IF(SUM(($A$1:$A27=Angebote_DAT!E5)*1)=0,Angebote_DAT!E5,"")</f>
        <v>40419</v>
      </c>
      <c r="B28" s="364" t="str">
        <f t="array" ref="B28">IF(A28="","",IF(IF(SUM(($A$1:$A27=Angebote_DAT!E5)*1)=0,Angebote_DAT!E5,"")="","nein","ja"))</f>
        <v>ja</v>
      </c>
      <c r="C28" s="364">
        <v>4</v>
      </c>
    </row>
    <row r="29" spans="1:3" x14ac:dyDescent="0.2">
      <c r="A29" s="364">
        <f t="array" ref="A29">IF(SUM(($A$1:$A28=Angebote_DAT!E97)*1)=0,Angebote_DAT!E97,"")</f>
        <v>41321</v>
      </c>
      <c r="B29" s="364" t="str">
        <f t="array" ref="B29">IF(A29="","",IF(IF(SUM(($A$1:$A28=Angebote_DAT!E97)*1)=0,Angebote_DAT!E97,"")="","nein","ja"))</f>
        <v>ja</v>
      </c>
      <c r="C29" s="364">
        <v>96</v>
      </c>
    </row>
    <row r="30" spans="1:3" x14ac:dyDescent="0.2">
      <c r="A30" s="364">
        <f t="array" ref="A30">IF(SUM(($A$1:$A29=Angebote_DAT!E111)*1)=0,Angebote_DAT!E111,"")</f>
        <v>43275</v>
      </c>
      <c r="B30" s="364" t="str">
        <f t="array" ref="B30">IF(A30="","",IF(IF(SUM(($A$1:$A29=Angebote_DAT!E111)*1)=0,Angebote_DAT!E111,"")="","nein","ja"))</f>
        <v>ja</v>
      </c>
      <c r="C30" s="364">
        <v>110</v>
      </c>
    </row>
    <row r="31" spans="1:3" x14ac:dyDescent="0.2">
      <c r="A31" s="364">
        <f t="array" ref="A31">IF(SUM(($A$1:$A30=Angebote_DAT!E7)*1)=0,Angebote_DAT!E7,"")</f>
        <v>46815</v>
      </c>
      <c r="B31" s="364" t="str">
        <f t="array" ref="B31">IF(A31="","",IF(IF(SUM(($A$1:$A30=Angebote_DAT!E7)*1)=0,Angebote_DAT!E7,"")="","nein","ja"))</f>
        <v>ja</v>
      </c>
      <c r="C31" s="364">
        <v>6</v>
      </c>
    </row>
    <row r="32" spans="1:3" x14ac:dyDescent="0.2">
      <c r="A32" s="364">
        <f t="array" ref="A32">IF(SUM(($A$1:$A31=Angebote_DAT!E208)*1)=0,Angebote_DAT!E208,"")</f>
        <v>46873</v>
      </c>
      <c r="B32" s="364" t="str">
        <f t="array" ref="B32">IF(A32="","",IF(IF(SUM(($A$1:$A31=Angebote_DAT!E208)*1)=0,Angebote_DAT!E208,"")="","nein","ja"))</f>
        <v>ja</v>
      </c>
      <c r="C32" s="364">
        <v>207</v>
      </c>
    </row>
    <row r="33" spans="1:3" x14ac:dyDescent="0.2">
      <c r="A33" s="364">
        <f t="array" ref="A33">IF(SUM(($A$1:$A32=Angebote_DAT!E192)*1)=0,Angebote_DAT!E192,"")</f>
        <v>47691</v>
      </c>
      <c r="B33" s="364" t="str">
        <f t="array" ref="B33">IF(A33="","",IF(IF(SUM(($A$1:$A32=Angebote_DAT!E192)*1)=0,Angebote_DAT!E192,"")="","nein","ja"))</f>
        <v>ja</v>
      </c>
      <c r="C33" s="364">
        <v>191</v>
      </c>
    </row>
    <row r="34" spans="1:3" x14ac:dyDescent="0.2">
      <c r="A34" s="364">
        <f t="array" ref="A34">IF(SUM(($A$1:$A33=Angebote_DAT!E31)*1)=0,Angebote_DAT!E31,"")</f>
        <v>47974</v>
      </c>
      <c r="B34" s="364" t="str">
        <f t="array" ref="B34">IF(A34="","",IF(IF(SUM(($A$1:$A33=Angebote_DAT!E31)*1)=0,Angebote_DAT!E31,"")="","nein","ja"))</f>
        <v>ja</v>
      </c>
      <c r="C34" s="364">
        <v>30</v>
      </c>
    </row>
    <row r="35" spans="1:3" x14ac:dyDescent="0.2">
      <c r="A35" s="364">
        <f t="array" ref="A35">IF(SUM(($A$1:$A34=Angebote_DAT!E159)*1)=0,Angebote_DAT!E159,"")</f>
        <v>48907</v>
      </c>
      <c r="B35" s="364" t="str">
        <f t="array" ref="B35">IF(A35="","",IF(IF(SUM(($A$1:$A34=Angebote_DAT!E159)*1)=0,Angebote_DAT!E159,"")="","nein","ja"))</f>
        <v>ja</v>
      </c>
      <c r="C35" s="364">
        <v>158</v>
      </c>
    </row>
    <row r="36" spans="1:3" x14ac:dyDescent="0.2">
      <c r="A36" s="364">
        <f t="array" ref="A36">IF(SUM(($A$1:$A35=Angebote_DAT!E187)*1)=0,Angebote_DAT!E187,"")</f>
        <v>49532</v>
      </c>
      <c r="B36" s="364" t="str">
        <f t="array" ref="B36">IF(A36="","",IF(IF(SUM(($A$1:$A35=Angebote_DAT!E187)*1)=0,Angebote_DAT!E187,"")="","nein","ja"))</f>
        <v>ja</v>
      </c>
      <c r="C36" s="364">
        <v>186</v>
      </c>
    </row>
    <row r="37" spans="1:3" x14ac:dyDescent="0.2">
      <c r="A37" s="364">
        <f t="array" ref="A37">IF(SUM(($A$1:$A36=Angebote_DAT!E2)*1)=0,Angebote_DAT!E2,"")</f>
        <v>50453</v>
      </c>
      <c r="B37" s="364" t="str">
        <f t="array" ref="B37">IF(A37="","",IF(IF(SUM(($A$1:$A36=Angebote_DAT!E2)*1)=0,Angebote_DAT!E2,"")="","nein","ja"))</f>
        <v>ja</v>
      </c>
      <c r="C37" s="364">
        <v>1</v>
      </c>
    </row>
    <row r="38" spans="1:3" x14ac:dyDescent="0.2">
      <c r="A38" s="364">
        <f t="array" ref="A38">IF(SUM(($A$1:$A37=Angebote_DAT!E117)*1)=0,Angebote_DAT!E117,"")</f>
        <v>50824</v>
      </c>
      <c r="B38" s="364" t="str">
        <f t="array" ref="B38">IF(A38="","",IF(IF(SUM(($A$1:$A37=Angebote_DAT!E117)*1)=0,Angebote_DAT!E117,"")="","nein","ja"))</f>
        <v>ja</v>
      </c>
      <c r="C38" s="364">
        <v>116</v>
      </c>
    </row>
    <row r="39" spans="1:3" x14ac:dyDescent="0.2">
      <c r="A39" s="364">
        <f t="array" ref="A39">IF(SUM(($A$1:$A38=Angebote_DAT!E24)*1)=0,Angebote_DAT!E24,"")</f>
        <v>51571</v>
      </c>
      <c r="B39" s="364" t="str">
        <f t="array" ref="B39">IF(A39="","",IF(IF(SUM(($A$1:$A38=Angebote_DAT!E24)*1)=0,Angebote_DAT!E24,"")="","nein","ja"))</f>
        <v>ja</v>
      </c>
      <c r="C39" s="364">
        <v>23</v>
      </c>
    </row>
    <row r="40" spans="1:3" x14ac:dyDescent="0.2">
      <c r="A40" s="364">
        <f t="array" ref="A40">IF(SUM(($A$1:$A39=Angebote_DAT!E121)*1)=0,Angebote_DAT!E121,"")</f>
        <v>53226</v>
      </c>
      <c r="B40" s="364" t="str">
        <f t="array" ref="B40">IF(A40="","",IF(IF(SUM(($A$1:$A39=Angebote_DAT!E121)*1)=0,Angebote_DAT!E121,"")="","nein","ja"))</f>
        <v>ja</v>
      </c>
      <c r="C40" s="364">
        <v>120</v>
      </c>
    </row>
    <row r="41" spans="1:3" x14ac:dyDescent="0.2">
      <c r="A41" s="364">
        <f t="array" ref="A41">IF(SUM(($A$1:$A40=Angebote_DAT!E122)*1)=0,Angebote_DAT!E122,"")</f>
        <v>54119</v>
      </c>
      <c r="B41" s="364" t="str">
        <f t="array" ref="B41">IF(A41="","",IF(IF(SUM(($A$1:$A40=Angebote_DAT!E122)*1)=0,Angebote_DAT!E122,"")="","nein","ja"))</f>
        <v>ja</v>
      </c>
      <c r="C41" s="364">
        <v>121</v>
      </c>
    </row>
    <row r="42" spans="1:3" x14ac:dyDescent="0.2">
      <c r="A42" s="364" t="str">
        <f t="array" ref="A42">IF(SUM(($A$1:$A41=Angebote_DAT!E4)*1)=0,Angebote_DAT!E4,"")</f>
        <v/>
      </c>
      <c r="B42" s="364" t="str">
        <f t="array" ref="B42">IF(A42="","",IF(IF(SUM(($A$1:$A41=Angebote_DAT!E4)*1)=0,Angebote_DAT!E4,"")="","nein","ja"))</f>
        <v/>
      </c>
      <c r="C42" s="364">
        <v>3</v>
      </c>
    </row>
    <row r="43" spans="1:3" x14ac:dyDescent="0.2">
      <c r="A43" s="364" t="str">
        <f t="array" ref="A43">IF(SUM(($A$1:$A42=Angebote_DAT!E8)*1)=0,Angebote_DAT!E8,"")</f>
        <v/>
      </c>
      <c r="B43" s="364" t="str">
        <f t="array" ref="B43">IF(A43="","",IF(IF(SUM(($A$1:$A42=Angebote_DAT!E8)*1)=0,Angebote_DAT!E8,"")="","nein","ja"))</f>
        <v/>
      </c>
      <c r="C43" s="364">
        <v>7</v>
      </c>
    </row>
    <row r="44" spans="1:3" x14ac:dyDescent="0.2">
      <c r="A44" s="364" t="str">
        <f t="array" ref="A44">IF(SUM(($A$1:$A43=Angebote_DAT!E9)*1)=0,Angebote_DAT!E9,"")</f>
        <v/>
      </c>
      <c r="B44" s="364" t="str">
        <f t="array" ref="B44">IF(A44="","",IF(IF(SUM(($A$1:$A43=Angebote_DAT!E9)*1)=0,Angebote_DAT!E9,"")="","nein","ja"))</f>
        <v/>
      </c>
      <c r="C44" s="364">
        <v>8</v>
      </c>
    </row>
    <row r="45" spans="1:3" x14ac:dyDescent="0.2">
      <c r="A45" s="364" t="str">
        <f t="array" ref="A45">IF(SUM(($A$1:$A44=Angebote_DAT!E11)*1)=0,Angebote_DAT!E11,"")</f>
        <v/>
      </c>
      <c r="B45" s="364" t="str">
        <f t="array" ref="B45">IF(A45="","",IF(IF(SUM(($A$1:$A44=Angebote_DAT!E11)*1)=0,Angebote_DAT!E11,"")="","nein","ja"))</f>
        <v/>
      </c>
      <c r="C45" s="364">
        <v>10</v>
      </c>
    </row>
    <row r="46" spans="1:3" x14ac:dyDescent="0.2">
      <c r="A46" s="364" t="str">
        <f t="array" ref="A46">IF(SUM(($A$1:$A45=Angebote_DAT!E13)*1)=0,Angebote_DAT!E13,"")</f>
        <v/>
      </c>
      <c r="B46" s="364" t="str">
        <f t="array" ref="B46">IF(A46="","",IF(IF(SUM(($A$1:$A45=Angebote_DAT!E13)*1)=0,Angebote_DAT!E13,"")="","nein","ja"))</f>
        <v/>
      </c>
      <c r="C46" s="364">
        <v>12</v>
      </c>
    </row>
    <row r="47" spans="1:3" x14ac:dyDescent="0.2">
      <c r="A47" s="364" t="str">
        <f t="array" ref="A47">IF(SUM(($A$1:$A46=Angebote_DAT!E15)*1)=0,Angebote_DAT!E15,"")</f>
        <v/>
      </c>
      <c r="B47" s="364" t="str">
        <f t="array" ref="B47">IF(A47="","",IF(IF(SUM(($A$1:$A46=Angebote_DAT!E15)*1)=0,Angebote_DAT!E15,"")="","nein","ja"))</f>
        <v/>
      </c>
      <c r="C47" s="364">
        <v>14</v>
      </c>
    </row>
    <row r="48" spans="1:3" x14ac:dyDescent="0.2">
      <c r="A48" s="364" t="str">
        <f t="array" ref="A48">IF(SUM(($A$1:$A47=Angebote_DAT!E16)*1)=0,Angebote_DAT!E16,"")</f>
        <v/>
      </c>
      <c r="B48" s="364" t="str">
        <f t="array" ref="B48">IF(A48="","",IF(IF(SUM(($A$1:$A47=Angebote_DAT!E16)*1)=0,Angebote_DAT!E16,"")="","nein","ja"))</f>
        <v/>
      </c>
      <c r="C48" s="364">
        <v>15</v>
      </c>
    </row>
    <row r="49" spans="1:3" x14ac:dyDescent="0.2">
      <c r="A49" s="364" t="str">
        <f t="array" ref="A49">IF(SUM(($A$1:$A48=Angebote_DAT!E19)*1)=0,Angebote_DAT!E19,"")</f>
        <v/>
      </c>
      <c r="B49" s="364" t="str">
        <f t="array" ref="B49">IF(A49="","",IF(IF(SUM(($A$1:$A48=Angebote_DAT!E19)*1)=0,Angebote_DAT!E19,"")="","nein","ja"))</f>
        <v/>
      </c>
      <c r="C49" s="364">
        <v>18</v>
      </c>
    </row>
    <row r="50" spans="1:3" x14ac:dyDescent="0.2">
      <c r="A50" s="364" t="str">
        <f t="array" ref="A50">IF(SUM(($A$1:$A49=Angebote_DAT!E20)*1)=0,Angebote_DAT!E20,"")</f>
        <v/>
      </c>
      <c r="B50" s="364" t="str">
        <f t="array" ref="B50">IF(A50="","",IF(IF(SUM(($A$1:$A49=Angebote_DAT!E20)*1)=0,Angebote_DAT!E20,"")="","nein","ja"))</f>
        <v/>
      </c>
      <c r="C50" s="364">
        <v>19</v>
      </c>
    </row>
    <row r="51" spans="1:3" x14ac:dyDescent="0.2">
      <c r="A51" s="364" t="str">
        <f t="array" ref="A51">IF(SUM(($A$1:$A50=Angebote_DAT!E21)*1)=0,Angebote_DAT!E21,"")</f>
        <v/>
      </c>
      <c r="B51" s="364" t="str">
        <f t="array" ref="B51">IF(A51="","",IF(IF(SUM(($A$1:$A50=Angebote_DAT!E21)*1)=0,Angebote_DAT!E21,"")="","nein","ja"))</f>
        <v/>
      </c>
      <c r="C51" s="364">
        <v>20</v>
      </c>
    </row>
    <row r="52" spans="1:3" x14ac:dyDescent="0.2">
      <c r="A52" s="364" t="str">
        <f t="array" ref="A52">IF(SUM(($A$1:$A51=Angebote_DAT!E22)*1)=0,Angebote_DAT!E22,"")</f>
        <v/>
      </c>
      <c r="B52" s="364" t="str">
        <f t="array" ref="B52">IF(A52="","",IF(IF(SUM(($A$1:$A51=Angebote_DAT!E22)*1)=0,Angebote_DAT!E22,"")="","nein","ja"))</f>
        <v/>
      </c>
      <c r="C52" s="364">
        <v>21</v>
      </c>
    </row>
    <row r="53" spans="1:3" x14ac:dyDescent="0.2">
      <c r="A53" s="364" t="str">
        <f t="array" ref="A53">IF(SUM(($A$1:$A52=Angebote_DAT!E23)*1)=0,Angebote_DAT!E23,"")</f>
        <v/>
      </c>
      <c r="B53" s="364" t="str">
        <f t="array" ref="B53">IF(A53="","",IF(IF(SUM(($A$1:$A52=Angebote_DAT!E23)*1)=0,Angebote_DAT!E23,"")="","nein","ja"))</f>
        <v/>
      </c>
      <c r="C53" s="364">
        <v>22</v>
      </c>
    </row>
    <row r="54" spans="1:3" x14ac:dyDescent="0.2">
      <c r="A54" s="364" t="str">
        <f t="array" ref="A54">IF(SUM(($A$1:$A53=Angebote_DAT!E26)*1)=0,Angebote_DAT!E26,"")</f>
        <v/>
      </c>
      <c r="B54" s="364" t="str">
        <f t="array" ref="B54">IF(A54="","",IF(IF(SUM(($A$1:$A53=Angebote_DAT!E26)*1)=0,Angebote_DAT!E26,"")="","nein","ja"))</f>
        <v/>
      </c>
      <c r="C54" s="364">
        <v>25</v>
      </c>
    </row>
    <row r="55" spans="1:3" x14ac:dyDescent="0.2">
      <c r="A55" s="364" t="str">
        <f t="array" ref="A55">IF(SUM(($A$1:$A54=Angebote_DAT!E27)*1)=0,Angebote_DAT!E27,"")</f>
        <v/>
      </c>
      <c r="B55" s="364" t="str">
        <f t="array" ref="B55">IF(A55="","",IF(IF(SUM(($A$1:$A54=Angebote_DAT!E27)*1)=0,Angebote_DAT!E27,"")="","nein","ja"))</f>
        <v/>
      </c>
      <c r="C55" s="364">
        <v>26</v>
      </c>
    </row>
    <row r="56" spans="1:3" x14ac:dyDescent="0.2">
      <c r="A56" s="364" t="str">
        <f t="array" ref="A56">IF(SUM(($A$1:$A55=Angebote_DAT!E28)*1)=0,Angebote_DAT!E28,"")</f>
        <v/>
      </c>
      <c r="B56" s="364" t="str">
        <f t="array" ref="B56">IF(A56="","",IF(IF(SUM(($A$1:$A55=Angebote_DAT!E28)*1)=0,Angebote_DAT!E28,"")="","nein","ja"))</f>
        <v/>
      </c>
      <c r="C56" s="364">
        <v>27</v>
      </c>
    </row>
    <row r="57" spans="1:3" x14ac:dyDescent="0.2">
      <c r="A57" s="364" t="str">
        <f t="array" ref="A57">IF(SUM(($A$1:$A56=Angebote_DAT!E34)*1)=0,Angebote_DAT!E34,"")</f>
        <v/>
      </c>
      <c r="B57" s="364" t="str">
        <f t="array" ref="B57">IF(A57="","",IF(IF(SUM(($A$1:$A56=Angebote_DAT!E34)*1)=0,Angebote_DAT!E34,"")="","nein","ja"))</f>
        <v/>
      </c>
      <c r="C57" s="364">
        <v>33</v>
      </c>
    </row>
    <row r="58" spans="1:3" x14ac:dyDescent="0.2">
      <c r="A58" s="364" t="str">
        <f t="array" ref="A58">IF(SUM(($A$1:$A57=Angebote_DAT!E36)*1)=0,Angebote_DAT!E36,"")</f>
        <v/>
      </c>
      <c r="B58" s="364" t="str">
        <f t="array" ref="B58">IF(A58="","",IF(IF(SUM(($A$1:$A57=Angebote_DAT!E36)*1)=0,Angebote_DAT!E36,"")="","nein","ja"))</f>
        <v/>
      </c>
      <c r="C58" s="364">
        <v>35</v>
      </c>
    </row>
    <row r="59" spans="1:3" x14ac:dyDescent="0.2">
      <c r="A59" s="364" t="str">
        <f t="array" ref="A59">IF(SUM(($A$1:$A58=Angebote_DAT!E37)*1)=0,Angebote_DAT!E37,"")</f>
        <v/>
      </c>
      <c r="B59" s="364" t="str">
        <f t="array" ref="B59">IF(A59="","",IF(IF(SUM(($A$1:$A58=Angebote_DAT!E37)*1)=0,Angebote_DAT!E37,"")="","nein","ja"))</f>
        <v/>
      </c>
      <c r="C59" s="364">
        <v>36</v>
      </c>
    </row>
    <row r="60" spans="1:3" x14ac:dyDescent="0.2">
      <c r="A60" s="364" t="str">
        <f t="array" ref="A60">IF(SUM(($A$1:$A59=Angebote_DAT!E38)*1)=0,Angebote_DAT!E38,"")</f>
        <v/>
      </c>
      <c r="B60" s="364" t="str">
        <f t="array" ref="B60">IF(A60="","",IF(IF(SUM(($A$1:$A59=Angebote_DAT!E38)*1)=0,Angebote_DAT!E38,"")="","nein","ja"))</f>
        <v/>
      </c>
      <c r="C60" s="364">
        <v>37</v>
      </c>
    </row>
    <row r="61" spans="1:3" x14ac:dyDescent="0.2">
      <c r="A61" s="364" t="str">
        <f t="array" ref="A61">IF(SUM(($A$1:$A60=Angebote_DAT!E39)*1)=0,Angebote_DAT!E39,"")</f>
        <v/>
      </c>
      <c r="B61" s="364" t="str">
        <f t="array" ref="B61">IF(A61="","",IF(IF(SUM(($A$1:$A60=Angebote_DAT!E39)*1)=0,Angebote_DAT!E39,"")="","nein","ja"))</f>
        <v/>
      </c>
      <c r="C61" s="364">
        <v>38</v>
      </c>
    </row>
    <row r="62" spans="1:3" x14ac:dyDescent="0.2">
      <c r="A62" s="364" t="str">
        <f t="array" ref="A62">IF(SUM(($A$1:$A61=Angebote_DAT!E40)*1)=0,Angebote_DAT!E40,"")</f>
        <v/>
      </c>
      <c r="B62" s="364" t="str">
        <f t="array" ref="B62">IF(A62="","",IF(IF(SUM(($A$1:$A61=Angebote_DAT!E40)*1)=0,Angebote_DAT!E40,"")="","nein","ja"))</f>
        <v/>
      </c>
      <c r="C62" s="364">
        <v>39</v>
      </c>
    </row>
    <row r="63" spans="1:3" x14ac:dyDescent="0.2">
      <c r="A63" s="364" t="str">
        <f t="array" ref="A63">IF(SUM(($A$1:$A62=Angebote_DAT!E41)*1)=0,Angebote_DAT!E41,"")</f>
        <v/>
      </c>
      <c r="B63" s="364" t="str">
        <f t="array" ref="B63">IF(A63="","",IF(IF(SUM(($A$1:$A62=Angebote_DAT!E41)*1)=0,Angebote_DAT!E41,"")="","nein","ja"))</f>
        <v/>
      </c>
      <c r="C63" s="364">
        <v>40</v>
      </c>
    </row>
    <row r="64" spans="1:3" x14ac:dyDescent="0.2">
      <c r="A64" s="364" t="str">
        <f t="array" ref="A64">IF(SUM(($A$1:$A63=Angebote_DAT!E44)*1)=0,Angebote_DAT!E44,"")</f>
        <v/>
      </c>
      <c r="B64" s="364" t="str">
        <f t="array" ref="B64">IF(A64="","",IF(IF(SUM(($A$1:$A63=Angebote_DAT!E44)*1)=0,Angebote_DAT!E44,"")="","nein","ja"))</f>
        <v/>
      </c>
      <c r="C64" s="364">
        <v>43</v>
      </c>
    </row>
    <row r="65" spans="1:3" x14ac:dyDescent="0.2">
      <c r="A65" s="364" t="str">
        <f t="array" ref="A65">IF(SUM(($A$1:$A64=Angebote_DAT!E45)*1)=0,Angebote_DAT!E45,"")</f>
        <v/>
      </c>
      <c r="B65" s="364" t="str">
        <f t="array" ref="B65">IF(A65="","",IF(IF(SUM(($A$1:$A64=Angebote_DAT!E45)*1)=0,Angebote_DAT!E45,"")="","nein","ja"))</f>
        <v/>
      </c>
      <c r="C65" s="364">
        <v>44</v>
      </c>
    </row>
    <row r="66" spans="1:3" x14ac:dyDescent="0.2">
      <c r="A66" s="364" t="str">
        <f t="array" ref="A66">IF(SUM(($A$1:$A65=Angebote_DAT!E46)*1)=0,Angebote_DAT!E46,"")</f>
        <v/>
      </c>
      <c r="B66" s="364" t="str">
        <f t="array" ref="B66">IF(A66="","",IF(IF(SUM(($A$1:$A65=Angebote_DAT!E46)*1)=0,Angebote_DAT!E46,"")="","nein","ja"))</f>
        <v/>
      </c>
      <c r="C66" s="364">
        <v>45</v>
      </c>
    </row>
    <row r="67" spans="1:3" x14ac:dyDescent="0.2">
      <c r="A67" s="364" t="str">
        <f t="array" ref="A67">IF(SUM(($A$1:$A66=Angebote_DAT!E47)*1)=0,Angebote_DAT!E47,"")</f>
        <v/>
      </c>
      <c r="B67" s="364" t="str">
        <f t="array" ref="B67">IF(A67="","",IF(IF(SUM(($A$1:$A66=Angebote_DAT!E47)*1)=0,Angebote_DAT!E47,"")="","nein","ja"))</f>
        <v/>
      </c>
      <c r="C67" s="364">
        <v>46</v>
      </c>
    </row>
    <row r="68" spans="1:3" x14ac:dyDescent="0.2">
      <c r="A68" s="364" t="str">
        <f t="array" ref="A68">IF(SUM(($A$1:$A67=Angebote_DAT!E48)*1)=0,Angebote_DAT!E48,"")</f>
        <v/>
      </c>
      <c r="B68" s="364" t="str">
        <f t="array" ref="B68">IF(A68="","",IF(IF(SUM(($A$1:$A67=Angebote_DAT!E48)*1)=0,Angebote_DAT!E48,"")="","nein","ja"))</f>
        <v/>
      </c>
      <c r="C68" s="364">
        <v>47</v>
      </c>
    </row>
    <row r="69" spans="1:3" x14ac:dyDescent="0.2">
      <c r="A69" s="364" t="str">
        <f t="array" ref="A69">IF(SUM(($A$1:$A68=Angebote_DAT!E49)*1)=0,Angebote_DAT!E49,"")</f>
        <v/>
      </c>
      <c r="B69" s="364" t="str">
        <f t="array" ref="B69">IF(A69="","",IF(IF(SUM(($A$1:$A68=Angebote_DAT!E49)*1)=0,Angebote_DAT!E49,"")="","nein","ja"))</f>
        <v/>
      </c>
      <c r="C69" s="364">
        <v>48</v>
      </c>
    </row>
    <row r="70" spans="1:3" x14ac:dyDescent="0.2">
      <c r="A70" s="364" t="str">
        <f t="array" ref="A70">IF(SUM(($A$1:$A69=Angebote_DAT!E50)*1)=0,Angebote_DAT!E50,"")</f>
        <v/>
      </c>
      <c r="B70" s="364" t="str">
        <f t="array" ref="B70">IF(A70="","",IF(IF(SUM(($A$1:$A69=Angebote_DAT!E50)*1)=0,Angebote_DAT!E50,"")="","nein","ja"))</f>
        <v/>
      </c>
      <c r="C70" s="364">
        <v>49</v>
      </c>
    </row>
    <row r="71" spans="1:3" x14ac:dyDescent="0.2">
      <c r="A71" s="364" t="str">
        <f t="array" ref="A71">IF(SUM(($A$1:$A70=Angebote_DAT!E51)*1)=0,Angebote_DAT!E51,"")</f>
        <v/>
      </c>
      <c r="B71" s="364" t="str">
        <f t="array" ref="B71">IF(A71="","",IF(IF(SUM(($A$1:$A70=Angebote_DAT!E51)*1)=0,Angebote_DAT!E51,"")="","nein","ja"))</f>
        <v/>
      </c>
      <c r="C71" s="364">
        <v>50</v>
      </c>
    </row>
    <row r="72" spans="1:3" x14ac:dyDescent="0.2">
      <c r="A72" s="364" t="str">
        <f t="array" ref="A72">IF(SUM(($A$1:$A71=Angebote_DAT!E52)*1)=0,Angebote_DAT!E52,"")</f>
        <v/>
      </c>
      <c r="B72" s="364" t="str">
        <f t="array" ref="B72">IF(A72="","",IF(IF(SUM(($A$1:$A71=Angebote_DAT!E52)*1)=0,Angebote_DAT!E52,"")="","nein","ja"))</f>
        <v/>
      </c>
      <c r="C72" s="364">
        <v>51</v>
      </c>
    </row>
    <row r="73" spans="1:3" x14ac:dyDescent="0.2">
      <c r="A73" s="364" t="str">
        <f t="array" ref="A73">IF(SUM(($A$1:$A72=Angebote_DAT!E53)*1)=0,Angebote_DAT!E53,"")</f>
        <v/>
      </c>
      <c r="B73" s="364" t="str">
        <f t="array" ref="B73">IF(A73="","",IF(IF(SUM(($A$1:$A72=Angebote_DAT!E53)*1)=0,Angebote_DAT!E53,"")="","nein","ja"))</f>
        <v/>
      </c>
      <c r="C73" s="364">
        <v>52</v>
      </c>
    </row>
    <row r="74" spans="1:3" x14ac:dyDescent="0.2">
      <c r="A74" s="364" t="str">
        <f t="array" ref="A74">IF(SUM(($A$1:$A73=Angebote_DAT!E54)*1)=0,Angebote_DAT!E54,"")</f>
        <v/>
      </c>
      <c r="B74" s="364" t="str">
        <f t="array" ref="B74">IF(A74="","",IF(IF(SUM(($A$1:$A73=Angebote_DAT!E54)*1)=0,Angebote_DAT!E54,"")="","nein","ja"))</f>
        <v/>
      </c>
      <c r="C74" s="364">
        <v>53</v>
      </c>
    </row>
    <row r="75" spans="1:3" x14ac:dyDescent="0.2">
      <c r="A75" s="364" t="str">
        <f t="array" ref="A75">IF(SUM(($A$1:$A74=Angebote_DAT!E55)*1)=0,Angebote_DAT!E55,"")</f>
        <v/>
      </c>
      <c r="B75" s="364" t="str">
        <f t="array" ref="B75">IF(A75="","",IF(IF(SUM(($A$1:$A74=Angebote_DAT!E55)*1)=0,Angebote_DAT!E55,"")="","nein","ja"))</f>
        <v/>
      </c>
      <c r="C75" s="364">
        <v>54</v>
      </c>
    </row>
    <row r="76" spans="1:3" x14ac:dyDescent="0.2">
      <c r="A76" s="364" t="str">
        <f t="array" ref="A76">IF(SUM(($A$1:$A75=Angebote_DAT!E58)*1)=0,Angebote_DAT!E58,"")</f>
        <v/>
      </c>
      <c r="B76" s="364" t="str">
        <f t="array" ref="B76">IF(A76="","",IF(IF(SUM(($A$1:$A75=Angebote_DAT!E58)*1)=0,Angebote_DAT!E58,"")="","nein","ja"))</f>
        <v/>
      </c>
      <c r="C76" s="364">
        <v>57</v>
      </c>
    </row>
    <row r="77" spans="1:3" x14ac:dyDescent="0.2">
      <c r="A77" s="364" t="str">
        <f t="array" ref="A77">IF(SUM(($A$1:$A76=Angebote_DAT!E59)*1)=0,Angebote_DAT!E59,"")</f>
        <v/>
      </c>
      <c r="B77" s="364" t="str">
        <f t="array" ref="B77">IF(A77="","",IF(IF(SUM(($A$1:$A76=Angebote_DAT!E59)*1)=0,Angebote_DAT!E59,"")="","nein","ja"))</f>
        <v/>
      </c>
      <c r="C77" s="364">
        <v>58</v>
      </c>
    </row>
    <row r="78" spans="1:3" x14ac:dyDescent="0.2">
      <c r="A78" s="364" t="str">
        <f t="array" ref="A78">IF(SUM(($A$1:$A77=Angebote_DAT!E60)*1)=0,Angebote_DAT!E60,"")</f>
        <v/>
      </c>
      <c r="B78" s="364" t="str">
        <f t="array" ref="B78">IF(A78="","",IF(IF(SUM(($A$1:$A77=Angebote_DAT!E60)*1)=0,Angebote_DAT!E60,"")="","nein","ja"))</f>
        <v/>
      </c>
      <c r="C78" s="364">
        <v>59</v>
      </c>
    </row>
    <row r="79" spans="1:3" x14ac:dyDescent="0.2">
      <c r="A79" s="364" t="str">
        <f t="array" ref="A79">IF(SUM(($A$1:$A78=Angebote_DAT!E61)*1)=0,Angebote_DAT!E61,"")</f>
        <v/>
      </c>
      <c r="B79" s="364" t="str">
        <f t="array" ref="B79">IF(A79="","",IF(IF(SUM(($A$1:$A78=Angebote_DAT!E61)*1)=0,Angebote_DAT!E61,"")="","nein","ja"))</f>
        <v/>
      </c>
      <c r="C79" s="364">
        <v>60</v>
      </c>
    </row>
    <row r="80" spans="1:3" x14ac:dyDescent="0.2">
      <c r="A80" s="364" t="str">
        <f t="array" ref="A80">IF(SUM(($A$1:$A79=Angebote_DAT!E62)*1)=0,Angebote_DAT!E62,"")</f>
        <v/>
      </c>
      <c r="B80" s="364" t="str">
        <f t="array" ref="B80">IF(A80="","",IF(IF(SUM(($A$1:$A79=Angebote_DAT!E62)*1)=0,Angebote_DAT!E62,"")="","nein","ja"))</f>
        <v/>
      </c>
      <c r="C80" s="364">
        <v>61</v>
      </c>
    </row>
    <row r="81" spans="1:3" x14ac:dyDescent="0.2">
      <c r="A81" s="364" t="str">
        <f t="array" ref="A81">IF(SUM(($A$1:$A80=Angebote_DAT!E63)*1)=0,Angebote_DAT!E63,"")</f>
        <v/>
      </c>
      <c r="B81" s="364" t="str">
        <f t="array" ref="B81">IF(A81="","",IF(IF(SUM(($A$1:$A80=Angebote_DAT!E63)*1)=0,Angebote_DAT!E63,"")="","nein","ja"))</f>
        <v/>
      </c>
      <c r="C81" s="364">
        <v>62</v>
      </c>
    </row>
    <row r="82" spans="1:3" x14ac:dyDescent="0.2">
      <c r="A82" s="364" t="str">
        <f t="array" ref="A82">IF(SUM(($A$1:$A81=Angebote_DAT!E64)*1)=0,Angebote_DAT!E64,"")</f>
        <v/>
      </c>
      <c r="B82" s="364" t="str">
        <f t="array" ref="B82">IF(A82="","",IF(IF(SUM(($A$1:$A81=Angebote_DAT!E64)*1)=0,Angebote_DAT!E64,"")="","nein","ja"))</f>
        <v/>
      </c>
      <c r="C82" s="364">
        <v>63</v>
      </c>
    </row>
    <row r="83" spans="1:3" x14ac:dyDescent="0.2">
      <c r="A83" s="364" t="str">
        <f t="array" ref="A83">IF(SUM(($A$1:$A82=Angebote_DAT!E65)*1)=0,Angebote_DAT!E65,"")</f>
        <v/>
      </c>
      <c r="B83" s="364" t="str">
        <f t="array" ref="B83">IF(A83="","",IF(IF(SUM(($A$1:$A82=Angebote_DAT!E65)*1)=0,Angebote_DAT!E65,"")="","nein","ja"))</f>
        <v/>
      </c>
      <c r="C83" s="364">
        <v>64</v>
      </c>
    </row>
    <row r="84" spans="1:3" x14ac:dyDescent="0.2">
      <c r="A84" s="364" t="str">
        <f t="array" ref="A84">IF(SUM(($A$1:$A83=Angebote_DAT!E66)*1)=0,Angebote_DAT!E66,"")</f>
        <v/>
      </c>
      <c r="B84" s="364" t="str">
        <f t="array" ref="B84">IF(A84="","",IF(IF(SUM(($A$1:$A83=Angebote_DAT!E66)*1)=0,Angebote_DAT!E66,"")="","nein","ja"))</f>
        <v/>
      </c>
      <c r="C84" s="364">
        <v>65</v>
      </c>
    </row>
    <row r="85" spans="1:3" x14ac:dyDescent="0.2">
      <c r="A85" s="364" t="str">
        <f t="array" ref="A85">IF(SUM(($A$1:$A84=Angebote_DAT!E67)*1)=0,Angebote_DAT!E67,"")</f>
        <v/>
      </c>
      <c r="B85" s="364" t="str">
        <f t="array" ref="B85">IF(A85="","",IF(IF(SUM(($A$1:$A84=Angebote_DAT!E67)*1)=0,Angebote_DAT!E67,"")="","nein","ja"))</f>
        <v/>
      </c>
      <c r="C85" s="364">
        <v>66</v>
      </c>
    </row>
    <row r="86" spans="1:3" x14ac:dyDescent="0.2">
      <c r="A86" s="364" t="str">
        <f t="array" ref="A86">IF(SUM(($A$1:$A85=Angebote_DAT!E68)*1)=0,Angebote_DAT!E68,"")</f>
        <v/>
      </c>
      <c r="B86" s="364" t="str">
        <f t="array" ref="B86">IF(A86="","",IF(IF(SUM(($A$1:$A85=Angebote_DAT!E68)*1)=0,Angebote_DAT!E68,"")="","nein","ja"))</f>
        <v/>
      </c>
      <c r="C86" s="364">
        <v>67</v>
      </c>
    </row>
    <row r="87" spans="1:3" x14ac:dyDescent="0.2">
      <c r="A87" s="364" t="str">
        <f t="array" ref="A87">IF(SUM(($A$1:$A86=Angebote_DAT!E69)*1)=0,Angebote_DAT!E69,"")</f>
        <v/>
      </c>
      <c r="B87" s="364" t="str">
        <f t="array" ref="B87">IF(A87="","",IF(IF(SUM(($A$1:$A86=Angebote_DAT!E69)*1)=0,Angebote_DAT!E69,"")="","nein","ja"))</f>
        <v/>
      </c>
      <c r="C87" s="364">
        <v>68</v>
      </c>
    </row>
    <row r="88" spans="1:3" x14ac:dyDescent="0.2">
      <c r="A88" s="364" t="str">
        <f t="array" ref="A88">IF(SUM(($A$1:$A87=Angebote_DAT!E70)*1)=0,Angebote_DAT!E70,"")</f>
        <v/>
      </c>
      <c r="B88" s="364" t="str">
        <f t="array" ref="B88">IF(A88="","",IF(IF(SUM(($A$1:$A87=Angebote_DAT!E70)*1)=0,Angebote_DAT!E70,"")="","nein","ja"))</f>
        <v/>
      </c>
      <c r="C88" s="364">
        <v>69</v>
      </c>
    </row>
    <row r="89" spans="1:3" x14ac:dyDescent="0.2">
      <c r="A89" s="364" t="str">
        <f t="array" ref="A89">IF(SUM(($A$1:$A88=Angebote_DAT!E71)*1)=0,Angebote_DAT!E71,"")</f>
        <v/>
      </c>
      <c r="B89" s="364" t="str">
        <f t="array" ref="B89">IF(A89="","",IF(IF(SUM(($A$1:$A88=Angebote_DAT!E71)*1)=0,Angebote_DAT!E71,"")="","nein","ja"))</f>
        <v/>
      </c>
      <c r="C89" s="364">
        <v>70</v>
      </c>
    </row>
    <row r="90" spans="1:3" x14ac:dyDescent="0.2">
      <c r="A90" s="364" t="str">
        <f t="array" ref="A90">IF(SUM(($A$1:$A89=Angebote_DAT!E72)*1)=0,Angebote_DAT!E72,"")</f>
        <v/>
      </c>
      <c r="B90" s="364" t="str">
        <f t="array" ref="B90">IF(A90="","",IF(IF(SUM(($A$1:$A89=Angebote_DAT!E72)*1)=0,Angebote_DAT!E72,"")="","nein","ja"))</f>
        <v/>
      </c>
      <c r="C90" s="364">
        <v>71</v>
      </c>
    </row>
    <row r="91" spans="1:3" x14ac:dyDescent="0.2">
      <c r="A91" s="364" t="str">
        <f t="array" ref="A91">IF(SUM(($A$1:$A90=Angebote_DAT!E73)*1)=0,Angebote_DAT!E73,"")</f>
        <v/>
      </c>
      <c r="B91" s="364" t="str">
        <f t="array" ref="B91">IF(A91="","",IF(IF(SUM(($A$1:$A90=Angebote_DAT!E73)*1)=0,Angebote_DAT!E73,"")="","nein","ja"))</f>
        <v/>
      </c>
      <c r="C91" s="364">
        <v>72</v>
      </c>
    </row>
    <row r="92" spans="1:3" x14ac:dyDescent="0.2">
      <c r="A92" s="364" t="str">
        <f t="array" ref="A92">IF(SUM(($A$1:$A91=Angebote_DAT!E74)*1)=0,Angebote_DAT!E74,"")</f>
        <v/>
      </c>
      <c r="B92" s="364" t="str">
        <f t="array" ref="B92">IF(A92="","",IF(IF(SUM(($A$1:$A91=Angebote_DAT!E74)*1)=0,Angebote_DAT!E74,"")="","nein","ja"))</f>
        <v/>
      </c>
      <c r="C92" s="364">
        <v>73</v>
      </c>
    </row>
    <row r="93" spans="1:3" x14ac:dyDescent="0.2">
      <c r="A93" s="364" t="str">
        <f t="array" ref="A93">IF(SUM(($A$1:$A92=Angebote_DAT!E75)*1)=0,Angebote_DAT!E75,"")</f>
        <v/>
      </c>
      <c r="B93" s="364" t="str">
        <f t="array" ref="B93">IF(A93="","",IF(IF(SUM(($A$1:$A92=Angebote_DAT!E75)*1)=0,Angebote_DAT!E75,"")="","nein","ja"))</f>
        <v/>
      </c>
      <c r="C93" s="364">
        <v>74</v>
      </c>
    </row>
    <row r="94" spans="1:3" x14ac:dyDescent="0.2">
      <c r="A94" s="364" t="str">
        <f t="array" ref="A94">IF(SUM(($A$1:$A93=Angebote_DAT!E76)*1)=0,Angebote_DAT!E76,"")</f>
        <v/>
      </c>
      <c r="B94" s="364" t="str">
        <f t="array" ref="B94">IF(A94="","",IF(IF(SUM(($A$1:$A93=Angebote_DAT!E76)*1)=0,Angebote_DAT!E76,"")="","nein","ja"))</f>
        <v/>
      </c>
      <c r="C94" s="364">
        <v>75</v>
      </c>
    </row>
    <row r="95" spans="1:3" x14ac:dyDescent="0.2">
      <c r="A95" s="364" t="str">
        <f t="array" ref="A95">IF(SUM(($A$1:$A94=Angebote_DAT!E77)*1)=0,Angebote_DAT!E77,"")</f>
        <v/>
      </c>
      <c r="B95" s="364" t="str">
        <f t="array" ref="B95">IF(A95="","",IF(IF(SUM(($A$1:$A94=Angebote_DAT!E77)*1)=0,Angebote_DAT!E77,"")="","nein","ja"))</f>
        <v/>
      </c>
      <c r="C95" s="364">
        <v>76</v>
      </c>
    </row>
    <row r="96" spans="1:3" x14ac:dyDescent="0.2">
      <c r="A96" s="364" t="str">
        <f t="array" ref="A96">IF(SUM(($A$1:$A95=Angebote_DAT!E78)*1)=0,Angebote_DAT!E78,"")</f>
        <v/>
      </c>
      <c r="B96" s="364" t="str">
        <f t="array" ref="B96">IF(A96="","",IF(IF(SUM(($A$1:$A95=Angebote_DAT!E78)*1)=0,Angebote_DAT!E78,"")="","nein","ja"))</f>
        <v/>
      </c>
      <c r="C96" s="364">
        <v>77</v>
      </c>
    </row>
    <row r="97" spans="1:3" x14ac:dyDescent="0.2">
      <c r="A97" s="364" t="str">
        <f t="array" ref="A97">IF(SUM(($A$1:$A96=Angebote_DAT!E79)*1)=0,Angebote_DAT!E79,"")</f>
        <v/>
      </c>
      <c r="B97" s="364" t="str">
        <f t="array" ref="B97">IF(A97="","",IF(IF(SUM(($A$1:$A96=Angebote_DAT!E79)*1)=0,Angebote_DAT!E79,"")="","nein","ja"))</f>
        <v/>
      </c>
      <c r="C97" s="364">
        <v>78</v>
      </c>
    </row>
    <row r="98" spans="1:3" x14ac:dyDescent="0.2">
      <c r="A98" s="364" t="str">
        <f t="array" ref="A98">IF(SUM(($A$1:$A97=Angebote_DAT!E80)*1)=0,Angebote_DAT!E80,"")</f>
        <v/>
      </c>
      <c r="B98" s="364" t="str">
        <f t="array" ref="B98">IF(A98="","",IF(IF(SUM(($A$1:$A97=Angebote_DAT!E80)*1)=0,Angebote_DAT!E80,"")="","nein","ja"))</f>
        <v/>
      </c>
      <c r="C98" s="364">
        <v>79</v>
      </c>
    </row>
    <row r="99" spans="1:3" x14ac:dyDescent="0.2">
      <c r="A99" s="364" t="str">
        <f t="array" ref="A99">IF(SUM(($A$1:$A98=Angebote_DAT!E81)*1)=0,Angebote_DAT!E81,"")</f>
        <v/>
      </c>
      <c r="B99" s="364" t="str">
        <f t="array" ref="B99">IF(A99="","",IF(IF(SUM(($A$1:$A98=Angebote_DAT!E81)*1)=0,Angebote_DAT!E81,"")="","nein","ja"))</f>
        <v/>
      </c>
      <c r="C99" s="364">
        <v>80</v>
      </c>
    </row>
    <row r="100" spans="1:3" x14ac:dyDescent="0.2">
      <c r="A100" s="364" t="str">
        <f t="array" ref="A100">IF(SUM(($A$1:$A99=Angebote_DAT!E82)*1)=0,Angebote_DAT!E82,"")</f>
        <v/>
      </c>
      <c r="B100" s="364" t="str">
        <f t="array" ref="B100">IF(A100="","",IF(IF(SUM(($A$1:$A99=Angebote_DAT!E82)*1)=0,Angebote_DAT!E82,"")="","nein","ja"))</f>
        <v/>
      </c>
      <c r="C100" s="364">
        <v>81</v>
      </c>
    </row>
    <row r="101" spans="1:3" x14ac:dyDescent="0.2">
      <c r="A101" s="364" t="str">
        <f t="array" ref="A101">IF(SUM(($A$1:$A100=Angebote_DAT!E83)*1)=0,Angebote_DAT!E83,"")</f>
        <v/>
      </c>
      <c r="B101" s="364" t="str">
        <f t="array" ref="B101">IF(A101="","",IF(IF(SUM(($A$1:$A100=Angebote_DAT!E83)*1)=0,Angebote_DAT!E83,"")="","nein","ja"))</f>
        <v/>
      </c>
      <c r="C101" s="364">
        <v>82</v>
      </c>
    </row>
    <row r="102" spans="1:3" x14ac:dyDescent="0.2">
      <c r="A102" s="364" t="str">
        <f t="array" ref="A102">IF(SUM(($A$1:$A101=Angebote_DAT!E84)*1)=0,Angebote_DAT!E84,"")</f>
        <v/>
      </c>
      <c r="B102" s="364" t="str">
        <f t="array" ref="B102">IF(A102="","",IF(IF(SUM(($A$1:$A101=Angebote_DAT!E84)*1)=0,Angebote_DAT!E84,"")="","nein","ja"))</f>
        <v/>
      </c>
      <c r="C102" s="364">
        <v>83</v>
      </c>
    </row>
    <row r="103" spans="1:3" x14ac:dyDescent="0.2">
      <c r="A103" s="364" t="str">
        <f t="array" ref="A103">IF(SUM(($A$1:$A102=Angebote_DAT!E85)*1)=0,Angebote_DAT!E85,"")</f>
        <v/>
      </c>
      <c r="B103" s="364" t="str">
        <f t="array" ref="B103">IF(A103="","",IF(IF(SUM(($A$1:$A102=Angebote_DAT!E85)*1)=0,Angebote_DAT!E85,"")="","nein","ja"))</f>
        <v/>
      </c>
      <c r="C103" s="364">
        <v>84</v>
      </c>
    </row>
    <row r="104" spans="1:3" x14ac:dyDescent="0.2">
      <c r="A104" s="364" t="str">
        <f t="array" ref="A104">IF(SUM(($A$1:$A103=Angebote_DAT!E86)*1)=0,Angebote_DAT!E86,"")</f>
        <v/>
      </c>
      <c r="B104" s="364" t="str">
        <f t="array" ref="B104">IF(A104="","",IF(IF(SUM(($A$1:$A103=Angebote_DAT!E86)*1)=0,Angebote_DAT!E86,"")="","nein","ja"))</f>
        <v/>
      </c>
      <c r="C104" s="364">
        <v>85</v>
      </c>
    </row>
    <row r="105" spans="1:3" x14ac:dyDescent="0.2">
      <c r="A105" s="364" t="str">
        <f t="array" ref="A105">IF(SUM(($A$1:$A104=Angebote_DAT!E87)*1)=0,Angebote_DAT!E87,"")</f>
        <v/>
      </c>
      <c r="B105" s="364" t="str">
        <f t="array" ref="B105">IF(A105="","",IF(IF(SUM(($A$1:$A104=Angebote_DAT!E87)*1)=0,Angebote_DAT!E87,"")="","nein","ja"))</f>
        <v/>
      </c>
      <c r="C105" s="364">
        <v>86</v>
      </c>
    </row>
    <row r="106" spans="1:3" x14ac:dyDescent="0.2">
      <c r="A106" s="364" t="str">
        <f t="array" ref="A106">IF(SUM(($A$1:$A105=Angebote_DAT!E88)*1)=0,Angebote_DAT!E88,"")</f>
        <v/>
      </c>
      <c r="B106" s="364" t="str">
        <f t="array" ref="B106">IF(A106="","",IF(IF(SUM(($A$1:$A105=Angebote_DAT!E88)*1)=0,Angebote_DAT!E88,"")="","nein","ja"))</f>
        <v/>
      </c>
      <c r="C106" s="364">
        <v>87</v>
      </c>
    </row>
    <row r="107" spans="1:3" x14ac:dyDescent="0.2">
      <c r="A107" s="364" t="str">
        <f t="array" ref="A107">IF(SUM(($A$1:$A106=Angebote_DAT!E89)*1)=0,Angebote_DAT!E89,"")</f>
        <v/>
      </c>
      <c r="B107" s="364" t="str">
        <f t="array" ref="B107">IF(A107="","",IF(IF(SUM(($A$1:$A106=Angebote_DAT!E89)*1)=0,Angebote_DAT!E89,"")="","nein","ja"))</f>
        <v/>
      </c>
      <c r="C107" s="364">
        <v>88</v>
      </c>
    </row>
    <row r="108" spans="1:3" x14ac:dyDescent="0.2">
      <c r="A108" s="364" t="str">
        <f t="array" ref="A108">IF(SUM(($A$1:$A107=Angebote_DAT!E90)*1)=0,Angebote_DAT!E90,"")</f>
        <v/>
      </c>
      <c r="B108" s="364" t="str">
        <f t="array" ref="B108">IF(A108="","",IF(IF(SUM(($A$1:$A107=Angebote_DAT!E90)*1)=0,Angebote_DAT!E90,"")="","nein","ja"))</f>
        <v/>
      </c>
      <c r="C108" s="364">
        <v>89</v>
      </c>
    </row>
    <row r="109" spans="1:3" x14ac:dyDescent="0.2">
      <c r="A109" s="364" t="str">
        <f t="array" ref="A109">IF(SUM(($A$1:$A108=Angebote_DAT!E91)*1)=0,Angebote_DAT!E91,"")</f>
        <v/>
      </c>
      <c r="B109" s="364" t="str">
        <f t="array" ref="B109">IF(A109="","",IF(IF(SUM(($A$1:$A108=Angebote_DAT!E91)*1)=0,Angebote_DAT!E91,"")="","nein","ja"))</f>
        <v/>
      </c>
      <c r="C109" s="364">
        <v>90</v>
      </c>
    </row>
    <row r="110" spans="1:3" x14ac:dyDescent="0.2">
      <c r="A110" s="364" t="str">
        <f t="array" ref="A110">IF(SUM(($A$1:$A109=Angebote_DAT!E92)*1)=0,Angebote_DAT!E92,"")</f>
        <v/>
      </c>
      <c r="B110" s="364" t="str">
        <f t="array" ref="B110">IF(A110="","",IF(IF(SUM(($A$1:$A109=Angebote_DAT!E92)*1)=0,Angebote_DAT!E92,"")="","nein","ja"))</f>
        <v/>
      </c>
      <c r="C110" s="364">
        <v>91</v>
      </c>
    </row>
    <row r="111" spans="1:3" x14ac:dyDescent="0.2">
      <c r="A111" s="364" t="str">
        <f t="array" ref="A111">IF(SUM(($A$1:$A110=Angebote_DAT!E93)*1)=0,Angebote_DAT!E93,"")</f>
        <v/>
      </c>
      <c r="B111" s="364" t="str">
        <f t="array" ref="B111">IF(A111="","",IF(IF(SUM(($A$1:$A110=Angebote_DAT!E93)*1)=0,Angebote_DAT!E93,"")="","nein","ja"))</f>
        <v/>
      </c>
      <c r="C111" s="364">
        <v>92</v>
      </c>
    </row>
    <row r="112" spans="1:3" x14ac:dyDescent="0.2">
      <c r="A112" s="364" t="str">
        <f t="array" ref="A112">IF(SUM(($A$1:$A111=Angebote_DAT!E94)*1)=0,Angebote_DAT!E94,"")</f>
        <v/>
      </c>
      <c r="B112" s="364" t="str">
        <f t="array" ref="B112">IF(A112="","",IF(IF(SUM(($A$1:$A111=Angebote_DAT!E94)*1)=0,Angebote_DAT!E94,"")="","nein","ja"))</f>
        <v/>
      </c>
      <c r="C112" s="364">
        <v>93</v>
      </c>
    </row>
    <row r="113" spans="1:3" x14ac:dyDescent="0.2">
      <c r="A113" s="364" t="str">
        <f t="array" ref="A113">IF(SUM(($A$1:$A112=Angebote_DAT!E95)*1)=0,Angebote_DAT!E95,"")</f>
        <v/>
      </c>
      <c r="B113" s="364" t="str">
        <f t="array" ref="B113">IF(A113="","",IF(IF(SUM(($A$1:$A112=Angebote_DAT!E95)*1)=0,Angebote_DAT!E95,"")="","nein","ja"))</f>
        <v/>
      </c>
      <c r="C113" s="364">
        <v>94</v>
      </c>
    </row>
    <row r="114" spans="1:3" x14ac:dyDescent="0.2">
      <c r="A114" s="364" t="str">
        <f t="array" ref="A114">IF(SUM(($A$1:$A113=Angebote_DAT!E96)*1)=0,Angebote_DAT!E96,"")</f>
        <v/>
      </c>
      <c r="B114" s="364" t="str">
        <f t="array" ref="B114">IF(A114="","",IF(IF(SUM(($A$1:$A113=Angebote_DAT!E96)*1)=0,Angebote_DAT!E96,"")="","nein","ja"))</f>
        <v/>
      </c>
      <c r="C114" s="364">
        <v>95</v>
      </c>
    </row>
    <row r="115" spans="1:3" x14ac:dyDescent="0.2">
      <c r="A115" s="364" t="str">
        <f t="array" ref="A115">IF(SUM(($A$1:$A114=Angebote_DAT!E98)*1)=0,Angebote_DAT!E98,"")</f>
        <v/>
      </c>
      <c r="B115" s="364" t="str">
        <f t="array" ref="B115">IF(A115="","",IF(IF(SUM(($A$1:$A114=Angebote_DAT!E98)*1)=0,Angebote_DAT!E98,"")="","nein","ja"))</f>
        <v/>
      </c>
      <c r="C115" s="364">
        <v>97</v>
      </c>
    </row>
    <row r="116" spans="1:3" x14ac:dyDescent="0.2">
      <c r="A116" s="364" t="str">
        <f t="array" ref="A116">IF(SUM(($A$1:$A115=Angebote_DAT!E99)*1)=0,Angebote_DAT!E99,"")</f>
        <v/>
      </c>
      <c r="B116" s="364" t="str">
        <f t="array" ref="B116">IF(A116="","",IF(IF(SUM(($A$1:$A115=Angebote_DAT!E99)*1)=0,Angebote_DAT!E99,"")="","nein","ja"))</f>
        <v/>
      </c>
      <c r="C116" s="364">
        <v>98</v>
      </c>
    </row>
    <row r="117" spans="1:3" x14ac:dyDescent="0.2">
      <c r="A117" s="364" t="str">
        <f t="array" ref="A117">IF(SUM(($A$1:$A116=Angebote_DAT!E100)*1)=0,Angebote_DAT!E100,"")</f>
        <v/>
      </c>
      <c r="B117" s="364" t="str">
        <f t="array" ref="B117">IF(A117="","",IF(IF(SUM(($A$1:$A116=Angebote_DAT!E100)*1)=0,Angebote_DAT!E100,"")="","nein","ja"))</f>
        <v/>
      </c>
      <c r="C117" s="364">
        <v>99</v>
      </c>
    </row>
    <row r="118" spans="1:3" x14ac:dyDescent="0.2">
      <c r="A118" s="364" t="str">
        <f t="array" ref="A118">IF(SUM(($A$1:$A117=Angebote_DAT!E101)*1)=0,Angebote_DAT!E101,"")</f>
        <v/>
      </c>
      <c r="B118" s="364" t="str">
        <f t="array" ref="B118">IF(A118="","",IF(IF(SUM(($A$1:$A117=Angebote_DAT!E101)*1)=0,Angebote_DAT!E101,"")="","nein","ja"))</f>
        <v/>
      </c>
      <c r="C118" s="364">
        <v>100</v>
      </c>
    </row>
    <row r="119" spans="1:3" x14ac:dyDescent="0.2">
      <c r="A119" s="364" t="str">
        <f t="array" ref="A119">IF(SUM(($A$1:$A118=Angebote_DAT!E102)*1)=0,Angebote_DAT!E102,"")</f>
        <v/>
      </c>
      <c r="B119" s="364" t="str">
        <f t="array" ref="B119">IF(A119="","",IF(IF(SUM(($A$1:$A118=Angebote_DAT!E102)*1)=0,Angebote_DAT!E102,"")="","nein","ja"))</f>
        <v/>
      </c>
      <c r="C119" s="364">
        <v>101</v>
      </c>
    </row>
    <row r="120" spans="1:3" x14ac:dyDescent="0.2">
      <c r="A120" s="364" t="str">
        <f t="array" ref="A120">IF(SUM(($A$1:$A119=Angebote_DAT!E104)*1)=0,Angebote_DAT!E104,"")</f>
        <v/>
      </c>
      <c r="B120" s="364" t="str">
        <f t="array" ref="B120">IF(A120="","",IF(IF(SUM(($A$1:$A119=Angebote_DAT!E104)*1)=0,Angebote_DAT!E104,"")="","nein","ja"))</f>
        <v/>
      </c>
      <c r="C120" s="364">
        <v>103</v>
      </c>
    </row>
    <row r="121" spans="1:3" x14ac:dyDescent="0.2">
      <c r="A121" s="364" t="str">
        <f t="array" ref="A121">IF(SUM(($A$1:$A120=Angebote_DAT!E105)*1)=0,Angebote_DAT!E105,"")</f>
        <v/>
      </c>
      <c r="B121" s="364" t="str">
        <f t="array" ref="B121">IF(A121="","",IF(IF(SUM(($A$1:$A120=Angebote_DAT!E105)*1)=0,Angebote_DAT!E105,"")="","nein","ja"))</f>
        <v/>
      </c>
      <c r="C121" s="364">
        <v>104</v>
      </c>
    </row>
    <row r="122" spans="1:3" x14ac:dyDescent="0.2">
      <c r="A122" s="364" t="str">
        <f t="array" ref="A122">IF(SUM(($A$1:$A121=Angebote_DAT!E106)*1)=0,Angebote_DAT!E106,"")</f>
        <v/>
      </c>
      <c r="B122" s="364" t="str">
        <f t="array" ref="B122">IF(A122="","",IF(IF(SUM(($A$1:$A121=Angebote_DAT!E106)*1)=0,Angebote_DAT!E106,"")="","nein","ja"))</f>
        <v/>
      </c>
      <c r="C122" s="364">
        <v>105</v>
      </c>
    </row>
    <row r="123" spans="1:3" x14ac:dyDescent="0.2">
      <c r="A123" s="364" t="str">
        <f t="array" ref="A123">IF(SUM(($A$1:$A122=Angebote_DAT!E107)*1)=0,Angebote_DAT!E107,"")</f>
        <v/>
      </c>
      <c r="B123" s="364" t="str">
        <f t="array" ref="B123">IF(A123="","",IF(IF(SUM(($A$1:$A122=Angebote_DAT!E107)*1)=0,Angebote_DAT!E107,"")="","nein","ja"))</f>
        <v/>
      </c>
      <c r="C123" s="364">
        <v>106</v>
      </c>
    </row>
    <row r="124" spans="1:3" x14ac:dyDescent="0.2">
      <c r="A124" s="364" t="str">
        <f t="array" ref="A124">IF(SUM(($A$1:$A123=Angebote_DAT!E108)*1)=0,Angebote_DAT!E108,"")</f>
        <v/>
      </c>
      <c r="B124" s="364" t="str">
        <f t="array" ref="B124">IF(A124="","",IF(IF(SUM(($A$1:$A123=Angebote_DAT!E108)*1)=0,Angebote_DAT!E108,"")="","nein","ja"))</f>
        <v/>
      </c>
      <c r="C124" s="364">
        <v>107</v>
      </c>
    </row>
    <row r="125" spans="1:3" x14ac:dyDescent="0.2">
      <c r="A125" s="364" t="str">
        <f t="array" ref="A125">IF(SUM(($A$1:$A124=Angebote_DAT!E109)*1)=0,Angebote_DAT!E109,"")</f>
        <v/>
      </c>
      <c r="B125" s="364" t="str">
        <f t="array" ref="B125">IF(A125="","",IF(IF(SUM(($A$1:$A124=Angebote_DAT!E109)*1)=0,Angebote_DAT!E109,"")="","nein","ja"))</f>
        <v/>
      </c>
      <c r="C125" s="364">
        <v>108</v>
      </c>
    </row>
    <row r="126" spans="1:3" x14ac:dyDescent="0.2">
      <c r="A126" s="364" t="str">
        <f t="array" ref="A126">IF(SUM(($A$1:$A125=Angebote_DAT!E110)*1)=0,Angebote_DAT!E110,"")</f>
        <v/>
      </c>
      <c r="B126" s="364" t="str">
        <f t="array" ref="B126">IF(A126="","",IF(IF(SUM(($A$1:$A125=Angebote_DAT!E110)*1)=0,Angebote_DAT!E110,"")="","nein","ja"))</f>
        <v/>
      </c>
      <c r="C126" s="364">
        <v>109</v>
      </c>
    </row>
    <row r="127" spans="1:3" x14ac:dyDescent="0.2">
      <c r="A127" s="364" t="str">
        <f t="array" ref="A127">IF(SUM(($A$1:$A126=Angebote_DAT!E112)*1)=0,Angebote_DAT!E112,"")</f>
        <v/>
      </c>
      <c r="B127" s="364" t="str">
        <f t="array" ref="B127">IF(A127="","",IF(IF(SUM(($A$1:$A126=Angebote_DAT!E112)*1)=0,Angebote_DAT!E112,"")="","nein","ja"))</f>
        <v/>
      </c>
      <c r="C127" s="364">
        <v>111</v>
      </c>
    </row>
    <row r="128" spans="1:3" x14ac:dyDescent="0.2">
      <c r="A128" s="364" t="str">
        <f t="array" ref="A128">IF(SUM(($A$1:$A127=Angebote_DAT!E113)*1)=0,Angebote_DAT!E113,"")</f>
        <v/>
      </c>
      <c r="B128" s="364" t="str">
        <f t="array" ref="B128">IF(A128="","",IF(IF(SUM(($A$1:$A127=Angebote_DAT!E113)*1)=0,Angebote_DAT!E113,"")="","nein","ja"))</f>
        <v/>
      </c>
      <c r="C128" s="364">
        <v>112</v>
      </c>
    </row>
    <row r="129" spans="1:3" x14ac:dyDescent="0.2">
      <c r="A129" s="364" t="str">
        <f t="array" ref="A129">IF(SUM(($A$1:$A128=Angebote_DAT!E114)*1)=0,Angebote_DAT!E114,"")</f>
        <v/>
      </c>
      <c r="B129" s="364" t="str">
        <f t="array" ref="B129">IF(A129="","",IF(IF(SUM(($A$1:$A128=Angebote_DAT!E114)*1)=0,Angebote_DAT!E114,"")="","nein","ja"))</f>
        <v/>
      </c>
      <c r="C129" s="364">
        <v>113</v>
      </c>
    </row>
    <row r="130" spans="1:3" x14ac:dyDescent="0.2">
      <c r="A130" s="364" t="str">
        <f t="array" ref="A130">IF(SUM(($A$1:$A129=Angebote_DAT!E115)*1)=0,Angebote_DAT!E115,"")</f>
        <v/>
      </c>
      <c r="B130" s="364" t="str">
        <f t="array" ref="B130">IF(A130="","",IF(IF(SUM(($A$1:$A129=Angebote_DAT!E115)*1)=0,Angebote_DAT!E115,"")="","nein","ja"))</f>
        <v/>
      </c>
      <c r="C130" s="364">
        <v>114</v>
      </c>
    </row>
    <row r="131" spans="1:3" x14ac:dyDescent="0.2">
      <c r="A131" s="364" t="str">
        <f t="array" ref="A131">IF(SUM(($A$1:$A130=Angebote_DAT!E116)*1)=0,Angebote_DAT!E116,"")</f>
        <v/>
      </c>
      <c r="B131" s="364" t="str">
        <f t="array" ref="B131">IF(A131="","",IF(IF(SUM(($A$1:$A130=Angebote_DAT!E116)*1)=0,Angebote_DAT!E116,"")="","nein","ja"))</f>
        <v/>
      </c>
      <c r="C131" s="364">
        <v>115</v>
      </c>
    </row>
    <row r="132" spans="1:3" x14ac:dyDescent="0.2">
      <c r="A132" s="364" t="str">
        <f t="array" ref="A132">IF(SUM(($A$1:$A131=Angebote_DAT!E118)*1)=0,Angebote_DAT!E118,"")</f>
        <v/>
      </c>
      <c r="B132" s="364" t="str">
        <f t="array" ref="B132">IF(A132="","",IF(IF(SUM(($A$1:$A131=Angebote_DAT!E118)*1)=0,Angebote_DAT!E118,"")="","nein","ja"))</f>
        <v/>
      </c>
      <c r="C132" s="364">
        <v>117</v>
      </c>
    </row>
    <row r="133" spans="1:3" x14ac:dyDescent="0.2">
      <c r="A133" s="364" t="str">
        <f t="array" ref="A133">IF(SUM(($A$1:$A132=Angebote_DAT!E123)*1)=0,Angebote_DAT!E123,"")</f>
        <v/>
      </c>
      <c r="B133" s="364" t="str">
        <f t="array" ref="B133">IF(A133="","",IF(IF(SUM(($A$1:$A132=Angebote_DAT!E123)*1)=0,Angebote_DAT!E123,"")="","nein","ja"))</f>
        <v/>
      </c>
      <c r="C133" s="364">
        <v>122</v>
      </c>
    </row>
    <row r="134" spans="1:3" x14ac:dyDescent="0.2">
      <c r="A134" s="364" t="str">
        <f t="array" ref="A134">IF(SUM(($A$1:$A133=Angebote_DAT!E124)*1)=0,Angebote_DAT!E124,"")</f>
        <v/>
      </c>
      <c r="B134" s="364" t="str">
        <f t="array" ref="B134">IF(A134="","",IF(IF(SUM(($A$1:$A133=Angebote_DAT!E124)*1)=0,Angebote_DAT!E124,"")="","nein","ja"))</f>
        <v/>
      </c>
      <c r="C134" s="364">
        <v>123</v>
      </c>
    </row>
    <row r="135" spans="1:3" x14ac:dyDescent="0.2">
      <c r="A135" s="364" t="str">
        <f t="array" ref="A135">IF(SUM(($A$1:$A134=Angebote_DAT!E125)*1)=0,Angebote_DAT!E125,"")</f>
        <v/>
      </c>
      <c r="B135" s="364" t="str">
        <f t="array" ref="B135">IF(A135="","",IF(IF(SUM(($A$1:$A134=Angebote_DAT!E125)*1)=0,Angebote_DAT!E125,"")="","nein","ja"))</f>
        <v/>
      </c>
      <c r="C135" s="364">
        <v>124</v>
      </c>
    </row>
    <row r="136" spans="1:3" x14ac:dyDescent="0.2">
      <c r="A136" s="364" t="str">
        <f t="array" ref="A136">IF(SUM(($A$1:$A135=Angebote_DAT!E126)*1)=0,Angebote_DAT!E126,"")</f>
        <v/>
      </c>
      <c r="B136" s="364" t="str">
        <f t="array" ref="B136">IF(A136="","",IF(IF(SUM(($A$1:$A135=Angebote_DAT!E126)*1)=0,Angebote_DAT!E126,"")="","nein","ja"))</f>
        <v/>
      </c>
      <c r="C136" s="364">
        <v>125</v>
      </c>
    </row>
    <row r="137" spans="1:3" x14ac:dyDescent="0.2">
      <c r="A137" s="364" t="str">
        <f t="array" ref="A137">IF(SUM(($A$1:$A136=Angebote_DAT!E127)*1)=0,Angebote_DAT!E127,"")</f>
        <v/>
      </c>
      <c r="B137" s="364" t="str">
        <f t="array" ref="B137">IF(A137="","",IF(IF(SUM(($A$1:$A136=Angebote_DAT!E127)*1)=0,Angebote_DAT!E127,"")="","nein","ja"))</f>
        <v/>
      </c>
      <c r="C137" s="364">
        <v>126</v>
      </c>
    </row>
    <row r="138" spans="1:3" x14ac:dyDescent="0.2">
      <c r="A138" s="364" t="str">
        <f t="array" ref="A138">IF(SUM(($A$1:$A137=Angebote_DAT!E128)*1)=0,Angebote_DAT!E128,"")</f>
        <v/>
      </c>
      <c r="B138" s="364" t="str">
        <f t="array" ref="B138">IF(A138="","",IF(IF(SUM(($A$1:$A137=Angebote_DAT!E128)*1)=0,Angebote_DAT!E128,"")="","nein","ja"))</f>
        <v/>
      </c>
      <c r="C138" s="364">
        <v>127</v>
      </c>
    </row>
    <row r="139" spans="1:3" x14ac:dyDescent="0.2">
      <c r="A139" s="364" t="str">
        <f t="array" ref="A139">IF(SUM(($A$1:$A138=Angebote_DAT!E129)*1)=0,Angebote_DAT!E129,"")</f>
        <v/>
      </c>
      <c r="B139" s="364" t="str">
        <f t="array" ref="B139">IF(A139="","",IF(IF(SUM(($A$1:$A138=Angebote_DAT!E129)*1)=0,Angebote_DAT!E129,"")="","nein","ja"))</f>
        <v/>
      </c>
      <c r="C139" s="364">
        <v>128</v>
      </c>
    </row>
    <row r="140" spans="1:3" x14ac:dyDescent="0.2">
      <c r="A140" s="364" t="str">
        <f t="array" ref="A140">IF(SUM(($A$1:$A139=Angebote_DAT!E130)*1)=0,Angebote_DAT!E130,"")</f>
        <v/>
      </c>
      <c r="B140" s="364" t="str">
        <f t="array" ref="B140">IF(A140="","",IF(IF(SUM(($A$1:$A139=Angebote_DAT!E130)*1)=0,Angebote_DAT!E130,"")="","nein","ja"))</f>
        <v/>
      </c>
      <c r="C140" s="364">
        <v>129</v>
      </c>
    </row>
    <row r="141" spans="1:3" x14ac:dyDescent="0.2">
      <c r="A141" s="364" t="str">
        <f t="array" ref="A141">IF(SUM(($A$1:$A140=Angebote_DAT!E131)*1)=0,Angebote_DAT!E131,"")</f>
        <v/>
      </c>
      <c r="B141" s="364" t="str">
        <f t="array" ref="B141">IF(A141="","",IF(IF(SUM(($A$1:$A140=Angebote_DAT!E131)*1)=0,Angebote_DAT!E131,"")="","nein","ja"))</f>
        <v/>
      </c>
      <c r="C141" s="364">
        <v>130</v>
      </c>
    </row>
    <row r="142" spans="1:3" x14ac:dyDescent="0.2">
      <c r="A142" s="364" t="str">
        <f t="array" ref="A142">IF(SUM(($A$1:$A141=Angebote_DAT!E132)*1)=0,Angebote_DAT!E132,"")</f>
        <v/>
      </c>
      <c r="B142" s="364" t="str">
        <f t="array" ref="B142">IF(A142="","",IF(IF(SUM(($A$1:$A141=Angebote_DAT!E132)*1)=0,Angebote_DAT!E132,"")="","nein","ja"))</f>
        <v/>
      </c>
      <c r="C142" s="364">
        <v>131</v>
      </c>
    </row>
    <row r="143" spans="1:3" x14ac:dyDescent="0.2">
      <c r="A143" s="364" t="str">
        <f t="array" ref="A143">IF(SUM(($A$1:$A142=Angebote_DAT!E133)*1)=0,Angebote_DAT!E133,"")</f>
        <v/>
      </c>
      <c r="B143" s="364" t="str">
        <f t="array" ref="B143">IF(A143="","",IF(IF(SUM(($A$1:$A142=Angebote_DAT!E133)*1)=0,Angebote_DAT!E133,"")="","nein","ja"))</f>
        <v/>
      </c>
      <c r="C143" s="364">
        <v>132</v>
      </c>
    </row>
    <row r="144" spans="1:3" x14ac:dyDescent="0.2">
      <c r="A144" s="364" t="str">
        <f t="array" ref="A144">IF(SUM(($A$1:$A143=Angebote_DAT!E134)*1)=0,Angebote_DAT!E134,"")</f>
        <v/>
      </c>
      <c r="B144" s="364" t="str">
        <f t="array" ref="B144">IF(A144="","",IF(IF(SUM(($A$1:$A143=Angebote_DAT!E134)*1)=0,Angebote_DAT!E134,"")="","nein","ja"))</f>
        <v/>
      </c>
      <c r="C144" s="364">
        <v>133</v>
      </c>
    </row>
    <row r="145" spans="1:3" x14ac:dyDescent="0.2">
      <c r="A145" s="364" t="str">
        <f t="array" ref="A145">IF(SUM(($A$1:$A144=Angebote_DAT!E135)*1)=0,Angebote_DAT!E135,"")</f>
        <v/>
      </c>
      <c r="B145" s="364" t="str">
        <f t="array" ref="B145">IF(A145="","",IF(IF(SUM(($A$1:$A144=Angebote_DAT!E135)*1)=0,Angebote_DAT!E135,"")="","nein","ja"))</f>
        <v/>
      </c>
      <c r="C145" s="364">
        <v>134</v>
      </c>
    </row>
    <row r="146" spans="1:3" x14ac:dyDescent="0.2">
      <c r="A146" s="364" t="str">
        <f t="array" ref="A146">IF(SUM(($A$1:$A145=Angebote_DAT!E136)*1)=0,Angebote_DAT!E136,"")</f>
        <v/>
      </c>
      <c r="B146" s="364" t="str">
        <f t="array" ref="B146">IF(A146="","",IF(IF(SUM(($A$1:$A145=Angebote_DAT!E136)*1)=0,Angebote_DAT!E136,"")="","nein","ja"))</f>
        <v/>
      </c>
      <c r="C146" s="364">
        <v>135</v>
      </c>
    </row>
    <row r="147" spans="1:3" x14ac:dyDescent="0.2">
      <c r="A147" s="364" t="str">
        <f t="array" ref="A147">IF(SUM(($A$1:$A146=Angebote_DAT!E137)*1)=0,Angebote_DAT!E137,"")</f>
        <v/>
      </c>
      <c r="B147" s="364" t="str">
        <f t="array" ref="B147">IF(A147="","",IF(IF(SUM(($A$1:$A146=Angebote_DAT!E137)*1)=0,Angebote_DAT!E137,"")="","nein","ja"))</f>
        <v/>
      </c>
      <c r="C147" s="364">
        <v>136</v>
      </c>
    </row>
    <row r="148" spans="1:3" x14ac:dyDescent="0.2">
      <c r="A148" s="364" t="str">
        <f t="array" ref="A148">IF(SUM(($A$1:$A147=Angebote_DAT!E138)*1)=0,Angebote_DAT!E138,"")</f>
        <v/>
      </c>
      <c r="B148" s="364" t="str">
        <f t="array" ref="B148">IF(A148="","",IF(IF(SUM(($A$1:$A147=Angebote_DAT!E138)*1)=0,Angebote_DAT!E138,"")="","nein","ja"))</f>
        <v/>
      </c>
      <c r="C148" s="364">
        <v>137</v>
      </c>
    </row>
    <row r="149" spans="1:3" x14ac:dyDescent="0.2">
      <c r="A149" s="364" t="str">
        <f t="array" ref="A149">IF(SUM(($A$1:$A148=Angebote_DAT!E139)*1)=0,Angebote_DAT!E139,"")</f>
        <v/>
      </c>
      <c r="B149" s="364" t="str">
        <f t="array" ref="B149">IF(A149="","",IF(IF(SUM(($A$1:$A148=Angebote_DAT!E139)*1)=0,Angebote_DAT!E139,"")="","nein","ja"))</f>
        <v/>
      </c>
      <c r="C149" s="364">
        <v>138</v>
      </c>
    </row>
    <row r="150" spans="1:3" x14ac:dyDescent="0.2">
      <c r="A150" s="364" t="str">
        <f t="array" ref="A150">IF(SUM(($A$1:$A149=Angebote_DAT!E141)*1)=0,Angebote_DAT!E141,"")</f>
        <v/>
      </c>
      <c r="B150" s="364" t="str">
        <f t="array" ref="B150">IF(A150="","",IF(IF(SUM(($A$1:$A149=Angebote_DAT!E141)*1)=0,Angebote_DAT!E141,"")="","nein","ja"))</f>
        <v/>
      </c>
      <c r="C150" s="364">
        <v>140</v>
      </c>
    </row>
    <row r="151" spans="1:3" x14ac:dyDescent="0.2">
      <c r="A151" s="364" t="str">
        <f t="array" ref="A151">IF(SUM(($A$1:$A150=Angebote_DAT!E142)*1)=0,Angebote_DAT!E142,"")</f>
        <v/>
      </c>
      <c r="B151" s="364" t="str">
        <f t="array" ref="B151">IF(A151="","",IF(IF(SUM(($A$1:$A150=Angebote_DAT!E142)*1)=0,Angebote_DAT!E142,"")="","nein","ja"))</f>
        <v/>
      </c>
      <c r="C151" s="364">
        <v>141</v>
      </c>
    </row>
    <row r="152" spans="1:3" x14ac:dyDescent="0.2">
      <c r="A152" s="364" t="str">
        <f t="array" ref="A152">IF(SUM(($A$1:$A151=Angebote_DAT!E143)*1)=0,Angebote_DAT!E143,"")</f>
        <v/>
      </c>
      <c r="B152" s="364" t="str">
        <f t="array" ref="B152">IF(A152="","",IF(IF(SUM(($A$1:$A151=Angebote_DAT!E143)*1)=0,Angebote_DAT!E143,"")="","nein","ja"))</f>
        <v/>
      </c>
      <c r="C152" s="364">
        <v>142</v>
      </c>
    </row>
    <row r="153" spans="1:3" x14ac:dyDescent="0.2">
      <c r="A153" s="364" t="str">
        <f t="array" ref="A153">IF(SUM(($A$1:$A152=Angebote_DAT!E144)*1)=0,Angebote_DAT!E144,"")</f>
        <v/>
      </c>
      <c r="B153" s="364" t="str">
        <f t="array" ref="B153">IF(A153="","",IF(IF(SUM(($A$1:$A152=Angebote_DAT!E144)*1)=0,Angebote_DAT!E144,"")="","nein","ja"))</f>
        <v/>
      </c>
      <c r="C153" s="364">
        <v>143</v>
      </c>
    </row>
    <row r="154" spans="1:3" x14ac:dyDescent="0.2">
      <c r="A154" s="364" t="str">
        <f t="array" ref="A154">IF(SUM(($A$1:$A153=Angebote_DAT!E145)*1)=0,Angebote_DAT!E145,"")</f>
        <v/>
      </c>
      <c r="B154" s="364" t="str">
        <f t="array" ref="B154">IF(A154="","",IF(IF(SUM(($A$1:$A153=Angebote_DAT!E145)*1)=0,Angebote_DAT!E145,"")="","nein","ja"))</f>
        <v/>
      </c>
      <c r="C154" s="364">
        <v>144</v>
      </c>
    </row>
    <row r="155" spans="1:3" x14ac:dyDescent="0.2">
      <c r="A155" s="364" t="str">
        <f t="array" ref="A155">IF(SUM(($A$1:$A154=Angebote_DAT!E146)*1)=0,Angebote_DAT!E146,"")</f>
        <v/>
      </c>
      <c r="B155" s="364" t="str">
        <f t="array" ref="B155">IF(A155="","",IF(IF(SUM(($A$1:$A154=Angebote_DAT!E146)*1)=0,Angebote_DAT!E146,"")="","nein","ja"))</f>
        <v/>
      </c>
      <c r="C155" s="364">
        <v>145</v>
      </c>
    </row>
    <row r="156" spans="1:3" x14ac:dyDescent="0.2">
      <c r="A156" s="364" t="str">
        <f t="array" ref="A156">IF(SUM(($A$1:$A155=Angebote_DAT!E147)*1)=0,Angebote_DAT!E147,"")</f>
        <v/>
      </c>
      <c r="B156" s="364" t="str">
        <f t="array" ref="B156">IF(A156="","",IF(IF(SUM(($A$1:$A155=Angebote_DAT!E147)*1)=0,Angebote_DAT!E147,"")="","nein","ja"))</f>
        <v/>
      </c>
      <c r="C156" s="364">
        <v>146</v>
      </c>
    </row>
    <row r="157" spans="1:3" x14ac:dyDescent="0.2">
      <c r="A157" s="364" t="str">
        <f t="array" ref="A157">IF(SUM(($A$1:$A156=Angebote_DAT!E148)*1)=0,Angebote_DAT!E148,"")</f>
        <v/>
      </c>
      <c r="B157" s="364" t="str">
        <f t="array" ref="B157">IF(A157="","",IF(IF(SUM(($A$1:$A156=Angebote_DAT!E148)*1)=0,Angebote_DAT!E148,"")="","nein","ja"))</f>
        <v/>
      </c>
      <c r="C157" s="364">
        <v>147</v>
      </c>
    </row>
    <row r="158" spans="1:3" x14ac:dyDescent="0.2">
      <c r="A158" s="364" t="str">
        <f t="array" ref="A158">IF(SUM(($A$1:$A157=Angebote_DAT!E149)*1)=0,Angebote_DAT!E149,"")</f>
        <v/>
      </c>
      <c r="B158" s="364" t="str">
        <f t="array" ref="B158">IF(A158="","",IF(IF(SUM(($A$1:$A157=Angebote_DAT!E149)*1)=0,Angebote_DAT!E149,"")="","nein","ja"))</f>
        <v/>
      </c>
      <c r="C158" s="364">
        <v>148</v>
      </c>
    </row>
    <row r="159" spans="1:3" x14ac:dyDescent="0.2">
      <c r="A159" s="364" t="str">
        <f t="array" ref="A159">IF(SUM(($A$1:$A158=Angebote_DAT!E150)*1)=0,Angebote_DAT!E150,"")</f>
        <v/>
      </c>
      <c r="B159" s="364" t="str">
        <f t="array" ref="B159">IF(A159="","",IF(IF(SUM(($A$1:$A158=Angebote_DAT!E150)*1)=0,Angebote_DAT!E150,"")="","nein","ja"))</f>
        <v/>
      </c>
      <c r="C159" s="364">
        <v>149</v>
      </c>
    </row>
    <row r="160" spans="1:3" x14ac:dyDescent="0.2">
      <c r="A160" s="364" t="str">
        <f t="array" ref="A160">IF(SUM(($A$1:$A159=Angebote_DAT!E151)*1)=0,Angebote_DAT!E151,"")</f>
        <v/>
      </c>
      <c r="B160" s="364" t="str">
        <f t="array" ref="B160">IF(A160="","",IF(IF(SUM(($A$1:$A159=Angebote_DAT!E151)*1)=0,Angebote_DAT!E151,"")="","nein","ja"))</f>
        <v/>
      </c>
      <c r="C160" s="364">
        <v>150</v>
      </c>
    </row>
    <row r="161" spans="1:3" x14ac:dyDescent="0.2">
      <c r="A161" s="364" t="str">
        <f t="array" ref="A161">IF(SUM(($A$1:$A160=Angebote_DAT!E152)*1)=0,Angebote_DAT!E152,"")</f>
        <v/>
      </c>
      <c r="B161" s="364" t="str">
        <f t="array" ref="B161">IF(A161="","",IF(IF(SUM(($A$1:$A160=Angebote_DAT!E152)*1)=0,Angebote_DAT!E152,"")="","nein","ja"))</f>
        <v/>
      </c>
      <c r="C161" s="364">
        <v>151</v>
      </c>
    </row>
    <row r="162" spans="1:3" x14ac:dyDescent="0.2">
      <c r="A162" s="364" t="str">
        <f t="array" ref="A162">IF(SUM(($A$1:$A161=Angebote_DAT!E153)*1)=0,Angebote_DAT!E153,"")</f>
        <v/>
      </c>
      <c r="B162" s="364" t="str">
        <f t="array" ref="B162">IF(A162="","",IF(IF(SUM(($A$1:$A161=Angebote_DAT!E153)*1)=0,Angebote_DAT!E153,"")="","nein","ja"))</f>
        <v/>
      </c>
      <c r="C162" s="364">
        <v>152</v>
      </c>
    </row>
    <row r="163" spans="1:3" x14ac:dyDescent="0.2">
      <c r="A163" s="364" t="str">
        <f t="array" ref="A163">IF(SUM(($A$1:$A162=Angebote_DAT!E154)*1)=0,Angebote_DAT!E154,"")</f>
        <v/>
      </c>
      <c r="B163" s="364" t="str">
        <f t="array" ref="B163">IF(A163="","",IF(IF(SUM(($A$1:$A162=Angebote_DAT!E154)*1)=0,Angebote_DAT!E154,"")="","nein","ja"))</f>
        <v/>
      </c>
      <c r="C163" s="364">
        <v>153</v>
      </c>
    </row>
    <row r="164" spans="1:3" x14ac:dyDescent="0.2">
      <c r="A164" s="364" t="str">
        <f t="array" ref="A164">IF(SUM(($A$1:$A163=Angebote_DAT!E155)*1)=0,Angebote_DAT!E155,"")</f>
        <v/>
      </c>
      <c r="B164" s="364" t="str">
        <f t="array" ref="B164">IF(A164="","",IF(IF(SUM(($A$1:$A163=Angebote_DAT!E155)*1)=0,Angebote_DAT!E155,"")="","nein","ja"))</f>
        <v/>
      </c>
      <c r="C164" s="364">
        <v>154</v>
      </c>
    </row>
    <row r="165" spans="1:3" x14ac:dyDescent="0.2">
      <c r="A165" s="364" t="str">
        <f t="array" ref="A165">IF(SUM(($A$1:$A164=Angebote_DAT!E156)*1)=0,Angebote_DAT!E156,"")</f>
        <v/>
      </c>
      <c r="B165" s="364" t="str">
        <f t="array" ref="B165">IF(A165="","",IF(IF(SUM(($A$1:$A164=Angebote_DAT!E156)*1)=0,Angebote_DAT!E156,"")="","nein","ja"))</f>
        <v/>
      </c>
      <c r="C165" s="364">
        <v>155</v>
      </c>
    </row>
    <row r="166" spans="1:3" x14ac:dyDescent="0.2">
      <c r="A166" s="364" t="str">
        <f t="array" ref="A166">IF(SUM(($A$1:$A165=Angebote_DAT!E157)*1)=0,Angebote_DAT!E157,"")</f>
        <v/>
      </c>
      <c r="B166" s="364" t="str">
        <f t="array" ref="B166">IF(A166="","",IF(IF(SUM(($A$1:$A165=Angebote_DAT!E157)*1)=0,Angebote_DAT!E157,"")="","nein","ja"))</f>
        <v/>
      </c>
      <c r="C166" s="364">
        <v>156</v>
      </c>
    </row>
    <row r="167" spans="1:3" x14ac:dyDescent="0.2">
      <c r="A167" s="364" t="str">
        <f t="array" ref="A167">IF(SUM(($A$1:$A166=Angebote_DAT!E158)*1)=0,Angebote_DAT!E158,"")</f>
        <v/>
      </c>
      <c r="B167" s="364" t="str">
        <f t="array" ref="B167">IF(A167="","",IF(IF(SUM(($A$1:$A166=Angebote_DAT!E158)*1)=0,Angebote_DAT!E158,"")="","nein","ja"))</f>
        <v/>
      </c>
      <c r="C167" s="364">
        <v>157</v>
      </c>
    </row>
    <row r="168" spans="1:3" x14ac:dyDescent="0.2">
      <c r="A168" s="364" t="str">
        <f t="array" ref="A168">IF(SUM(($A$1:$A167=Angebote_DAT!E160)*1)=0,Angebote_DAT!E160,"")</f>
        <v/>
      </c>
      <c r="B168" s="364" t="str">
        <f t="array" ref="B168">IF(A168="","",IF(IF(SUM(($A$1:$A167=Angebote_DAT!E160)*1)=0,Angebote_DAT!E160,"")="","nein","ja"))</f>
        <v/>
      </c>
      <c r="C168" s="364">
        <v>159</v>
      </c>
    </row>
    <row r="169" spans="1:3" x14ac:dyDescent="0.2">
      <c r="A169" s="364" t="str">
        <f t="array" ref="A169">IF(SUM(($A$1:$A168=Angebote_DAT!E161)*1)=0,Angebote_DAT!E161,"")</f>
        <v/>
      </c>
      <c r="B169" s="364" t="str">
        <f t="array" ref="B169">IF(A169="","",IF(IF(SUM(($A$1:$A168=Angebote_DAT!E161)*1)=0,Angebote_DAT!E161,"")="","nein","ja"))</f>
        <v/>
      </c>
      <c r="C169" s="364">
        <v>160</v>
      </c>
    </row>
    <row r="170" spans="1:3" x14ac:dyDescent="0.2">
      <c r="A170" s="364" t="str">
        <f t="array" ref="A170">IF(SUM(($A$1:$A169=Angebote_DAT!E162)*1)=0,Angebote_DAT!E162,"")</f>
        <v/>
      </c>
      <c r="B170" s="364" t="str">
        <f t="array" ref="B170">IF(A170="","",IF(IF(SUM(($A$1:$A169=Angebote_DAT!E162)*1)=0,Angebote_DAT!E162,"")="","nein","ja"))</f>
        <v/>
      </c>
      <c r="C170" s="364">
        <v>161</v>
      </c>
    </row>
    <row r="171" spans="1:3" x14ac:dyDescent="0.2">
      <c r="A171" s="364" t="str">
        <f t="array" ref="A171">IF(SUM(($A$1:$A170=Angebote_DAT!E164)*1)=0,Angebote_DAT!E164,"")</f>
        <v/>
      </c>
      <c r="B171" s="364" t="str">
        <f t="array" ref="B171">IF(A171="","",IF(IF(SUM(($A$1:$A170=Angebote_DAT!E164)*1)=0,Angebote_DAT!E164,"")="","nein","ja"))</f>
        <v/>
      </c>
      <c r="C171" s="364">
        <v>163</v>
      </c>
    </row>
    <row r="172" spans="1:3" x14ac:dyDescent="0.2">
      <c r="A172" s="364" t="str">
        <f t="array" ref="A172">IF(SUM(($A$1:$A171=Angebote_DAT!E165)*1)=0,Angebote_DAT!E165,"")</f>
        <v/>
      </c>
      <c r="B172" s="364" t="str">
        <f t="array" ref="B172">IF(A172="","",IF(IF(SUM(($A$1:$A171=Angebote_DAT!E165)*1)=0,Angebote_DAT!E165,"")="","nein","ja"))</f>
        <v/>
      </c>
      <c r="C172" s="364">
        <v>164</v>
      </c>
    </row>
    <row r="173" spans="1:3" x14ac:dyDescent="0.2">
      <c r="A173" s="364" t="str">
        <f t="array" ref="A173">IF(SUM(($A$1:$A172=Angebote_DAT!E166)*1)=0,Angebote_DAT!E166,"")</f>
        <v/>
      </c>
      <c r="B173" s="364" t="str">
        <f t="array" ref="B173">IF(A173="","",IF(IF(SUM(($A$1:$A172=Angebote_DAT!E166)*1)=0,Angebote_DAT!E166,"")="","nein","ja"))</f>
        <v/>
      </c>
      <c r="C173" s="364">
        <v>165</v>
      </c>
    </row>
    <row r="174" spans="1:3" x14ac:dyDescent="0.2">
      <c r="A174" s="364" t="str">
        <f t="array" ref="A174">IF(SUM(($A$1:$A173=Angebote_DAT!E167)*1)=0,Angebote_DAT!E167,"")</f>
        <v/>
      </c>
      <c r="B174" s="364" t="str">
        <f t="array" ref="B174">IF(A174="","",IF(IF(SUM(($A$1:$A173=Angebote_DAT!E167)*1)=0,Angebote_DAT!E167,"")="","nein","ja"))</f>
        <v/>
      </c>
      <c r="C174" s="364">
        <v>166</v>
      </c>
    </row>
    <row r="175" spans="1:3" x14ac:dyDescent="0.2">
      <c r="A175" s="364" t="str">
        <f t="array" ref="A175">IF(SUM(($A$1:$A174=Angebote_DAT!E168)*1)=0,Angebote_DAT!E168,"")</f>
        <v/>
      </c>
      <c r="B175" s="364" t="str">
        <f t="array" ref="B175">IF(A175="","",IF(IF(SUM(($A$1:$A174=Angebote_DAT!E168)*1)=0,Angebote_DAT!E168,"")="","nein","ja"))</f>
        <v/>
      </c>
      <c r="C175" s="364">
        <v>167</v>
      </c>
    </row>
    <row r="176" spans="1:3" x14ac:dyDescent="0.2">
      <c r="A176" s="364" t="str">
        <f t="array" ref="A176">IF(SUM(($A$1:$A175=Angebote_DAT!E169)*1)=0,Angebote_DAT!E169,"")</f>
        <v/>
      </c>
      <c r="B176" s="364" t="str">
        <f t="array" ref="B176">IF(A176="","",IF(IF(SUM(($A$1:$A175=Angebote_DAT!E169)*1)=0,Angebote_DAT!E169,"")="","nein","ja"))</f>
        <v/>
      </c>
      <c r="C176" s="364">
        <v>168</v>
      </c>
    </row>
    <row r="177" spans="1:3" x14ac:dyDescent="0.2">
      <c r="A177" s="364" t="str">
        <f t="array" ref="A177">IF(SUM(($A$1:$A176=Angebote_DAT!E170)*1)=0,Angebote_DAT!E170,"")</f>
        <v/>
      </c>
      <c r="B177" s="364" t="str">
        <f t="array" ref="B177">IF(A177="","",IF(IF(SUM(($A$1:$A176=Angebote_DAT!E170)*1)=0,Angebote_DAT!E170,"")="","nein","ja"))</f>
        <v/>
      </c>
      <c r="C177" s="364">
        <v>169</v>
      </c>
    </row>
    <row r="178" spans="1:3" x14ac:dyDescent="0.2">
      <c r="A178" s="364" t="str">
        <f t="array" ref="A178">IF(SUM(($A$1:$A177=Angebote_DAT!E171)*1)=0,Angebote_DAT!E171,"")</f>
        <v/>
      </c>
      <c r="B178" s="364" t="str">
        <f t="array" ref="B178">IF(A178="","",IF(IF(SUM(($A$1:$A177=Angebote_DAT!E171)*1)=0,Angebote_DAT!E171,"")="","nein","ja"))</f>
        <v/>
      </c>
      <c r="C178" s="364">
        <v>170</v>
      </c>
    </row>
    <row r="179" spans="1:3" x14ac:dyDescent="0.2">
      <c r="A179" s="364" t="str">
        <f t="array" ref="A179">IF(SUM(($A$1:$A178=Angebote_DAT!E172)*1)=0,Angebote_DAT!E172,"")</f>
        <v/>
      </c>
      <c r="B179" s="364" t="str">
        <f t="array" ref="B179">IF(A179="","",IF(IF(SUM(($A$1:$A178=Angebote_DAT!E172)*1)=0,Angebote_DAT!E172,"")="","nein","ja"))</f>
        <v/>
      </c>
      <c r="C179" s="364">
        <v>171</v>
      </c>
    </row>
    <row r="180" spans="1:3" x14ac:dyDescent="0.2">
      <c r="A180" s="364" t="str">
        <f t="array" ref="A180">IF(SUM(($A$1:$A179=Angebote_DAT!E173)*1)=0,Angebote_DAT!E173,"")</f>
        <v/>
      </c>
      <c r="B180" s="364" t="str">
        <f t="array" ref="B180">IF(A180="","",IF(IF(SUM(($A$1:$A179=Angebote_DAT!E173)*1)=0,Angebote_DAT!E173,"")="","nein","ja"))</f>
        <v/>
      </c>
      <c r="C180" s="364">
        <v>172</v>
      </c>
    </row>
    <row r="181" spans="1:3" x14ac:dyDescent="0.2">
      <c r="A181" s="364" t="str">
        <f t="array" ref="A181">IF(SUM(($A$1:$A180=Angebote_DAT!E174)*1)=0,Angebote_DAT!E174,"")</f>
        <v/>
      </c>
      <c r="B181" s="364" t="str">
        <f t="array" ref="B181">IF(A181="","",IF(IF(SUM(($A$1:$A180=Angebote_DAT!E174)*1)=0,Angebote_DAT!E174,"")="","nein","ja"))</f>
        <v/>
      </c>
      <c r="C181" s="364">
        <v>173</v>
      </c>
    </row>
    <row r="182" spans="1:3" x14ac:dyDescent="0.2">
      <c r="A182" s="364" t="str">
        <f t="array" ref="A182">IF(SUM(($A$1:$A181=Angebote_DAT!E175)*1)=0,Angebote_DAT!E175,"")</f>
        <v/>
      </c>
      <c r="B182" s="364" t="str">
        <f t="array" ref="B182">IF(A182="","",IF(IF(SUM(($A$1:$A181=Angebote_DAT!E175)*1)=0,Angebote_DAT!E175,"")="","nein","ja"))</f>
        <v/>
      </c>
      <c r="C182" s="364">
        <v>174</v>
      </c>
    </row>
    <row r="183" spans="1:3" x14ac:dyDescent="0.2">
      <c r="A183" s="364" t="str">
        <f t="array" ref="A183">IF(SUM(($A$1:$A182=Angebote_DAT!E176)*1)=0,Angebote_DAT!E176,"")</f>
        <v/>
      </c>
      <c r="B183" s="364" t="str">
        <f t="array" ref="B183">IF(A183="","",IF(IF(SUM(($A$1:$A182=Angebote_DAT!E176)*1)=0,Angebote_DAT!E176,"")="","nein","ja"))</f>
        <v/>
      </c>
      <c r="C183" s="364">
        <v>175</v>
      </c>
    </row>
    <row r="184" spans="1:3" x14ac:dyDescent="0.2">
      <c r="A184" s="364" t="str">
        <f t="array" ref="A184">IF(SUM(($A$1:$A183=Angebote_DAT!E177)*1)=0,Angebote_DAT!E177,"")</f>
        <v/>
      </c>
      <c r="B184" s="364" t="str">
        <f t="array" ref="B184">IF(A184="","",IF(IF(SUM(($A$1:$A183=Angebote_DAT!E177)*1)=0,Angebote_DAT!E177,"")="","nein","ja"))</f>
        <v/>
      </c>
      <c r="C184" s="364">
        <v>176</v>
      </c>
    </row>
    <row r="185" spans="1:3" x14ac:dyDescent="0.2">
      <c r="A185" s="364" t="str">
        <f t="array" ref="A185">IF(SUM(($A$1:$A184=Angebote_DAT!E178)*1)=0,Angebote_DAT!E178,"")</f>
        <v/>
      </c>
      <c r="B185" s="364" t="str">
        <f t="array" ref="B185">IF(A185="","",IF(IF(SUM(($A$1:$A184=Angebote_DAT!E178)*1)=0,Angebote_DAT!E178,"")="","nein","ja"))</f>
        <v/>
      </c>
      <c r="C185" s="364">
        <v>177</v>
      </c>
    </row>
    <row r="186" spans="1:3" x14ac:dyDescent="0.2">
      <c r="A186" s="364" t="str">
        <f t="array" ref="A186">IF(SUM(($A$1:$A185=Angebote_DAT!E179)*1)=0,Angebote_DAT!E179,"")</f>
        <v/>
      </c>
      <c r="B186" s="364" t="str">
        <f t="array" ref="B186">IF(A186="","",IF(IF(SUM(($A$1:$A185=Angebote_DAT!E179)*1)=0,Angebote_DAT!E179,"")="","nein","ja"))</f>
        <v/>
      </c>
      <c r="C186" s="364">
        <v>178</v>
      </c>
    </row>
    <row r="187" spans="1:3" x14ac:dyDescent="0.2">
      <c r="A187" s="364" t="str">
        <f t="array" ref="A187">IF(SUM(($A$1:$A186=Angebote_DAT!E181)*1)=0,Angebote_DAT!E181,"")</f>
        <v/>
      </c>
      <c r="B187" s="364" t="str">
        <f t="array" ref="B187">IF(A187="","",IF(IF(SUM(($A$1:$A186=Angebote_DAT!E181)*1)=0,Angebote_DAT!E181,"")="","nein","ja"))</f>
        <v/>
      </c>
      <c r="C187" s="364">
        <v>180</v>
      </c>
    </row>
    <row r="188" spans="1:3" x14ac:dyDescent="0.2">
      <c r="A188" s="364" t="str">
        <f t="array" ref="A188">IF(SUM(($A$1:$A187=Angebote_DAT!E182)*1)=0,Angebote_DAT!E182,"")</f>
        <v/>
      </c>
      <c r="B188" s="364" t="str">
        <f t="array" ref="B188">IF(A188="","",IF(IF(SUM(($A$1:$A187=Angebote_DAT!E182)*1)=0,Angebote_DAT!E182,"")="","nein","ja"))</f>
        <v/>
      </c>
      <c r="C188" s="364">
        <v>181</v>
      </c>
    </row>
    <row r="189" spans="1:3" x14ac:dyDescent="0.2">
      <c r="A189" s="364" t="str">
        <f t="array" ref="A189">IF(SUM(($A$1:$A188=Angebote_DAT!E183)*1)=0,Angebote_DAT!E183,"")</f>
        <v/>
      </c>
      <c r="B189" s="364" t="str">
        <f t="array" ref="B189">IF(A189="","",IF(IF(SUM(($A$1:$A188=Angebote_DAT!E183)*1)=0,Angebote_DAT!E183,"")="","nein","ja"))</f>
        <v/>
      </c>
      <c r="C189" s="364">
        <v>182</v>
      </c>
    </row>
    <row r="190" spans="1:3" x14ac:dyDescent="0.2">
      <c r="A190" s="364" t="str">
        <f t="array" ref="A190">IF(SUM(($A$1:$A189=Angebote_DAT!E184)*1)=0,Angebote_DAT!E184,"")</f>
        <v/>
      </c>
      <c r="B190" s="364" t="str">
        <f t="array" ref="B190">IF(A190="","",IF(IF(SUM(($A$1:$A189=Angebote_DAT!E184)*1)=0,Angebote_DAT!E184,"")="","nein","ja"))</f>
        <v/>
      </c>
      <c r="C190" s="364">
        <v>183</v>
      </c>
    </row>
    <row r="191" spans="1:3" x14ac:dyDescent="0.2">
      <c r="A191" s="364" t="str">
        <f t="array" ref="A191">IF(SUM(($A$1:$A190=Angebote_DAT!E185)*1)=0,Angebote_DAT!E185,"")</f>
        <v/>
      </c>
      <c r="B191" s="364" t="str">
        <f t="array" ref="B191">IF(A191="","",IF(IF(SUM(($A$1:$A190=Angebote_DAT!E185)*1)=0,Angebote_DAT!E185,"")="","nein","ja"))</f>
        <v/>
      </c>
      <c r="C191" s="364">
        <v>184</v>
      </c>
    </row>
    <row r="192" spans="1:3" x14ac:dyDescent="0.2">
      <c r="A192" s="364" t="str">
        <f t="array" ref="A192">IF(SUM(($A$1:$A191=Angebote_DAT!E186)*1)=0,Angebote_DAT!E186,"")</f>
        <v/>
      </c>
      <c r="B192" s="364" t="str">
        <f t="array" ref="B192">IF(A192="","",IF(IF(SUM(($A$1:$A191=Angebote_DAT!E186)*1)=0,Angebote_DAT!E186,"")="","nein","ja"))</f>
        <v/>
      </c>
      <c r="C192" s="364">
        <v>185</v>
      </c>
    </row>
    <row r="193" spans="1:3" x14ac:dyDescent="0.2">
      <c r="A193" s="364" t="str">
        <f t="array" ref="A193">IF(SUM(($A$1:$A192=Angebote_DAT!E188)*1)=0,Angebote_DAT!E188,"")</f>
        <v/>
      </c>
      <c r="B193" s="364" t="str">
        <f t="array" ref="B193">IF(A193="","",IF(IF(SUM(($A$1:$A192=Angebote_DAT!E188)*1)=0,Angebote_DAT!E188,"")="","nein","ja"))</f>
        <v/>
      </c>
      <c r="C193" s="364">
        <v>187</v>
      </c>
    </row>
    <row r="194" spans="1:3" x14ac:dyDescent="0.2">
      <c r="A194" s="364" t="str">
        <f t="array" ref="A194">IF(SUM(($A$1:$A193=Angebote_DAT!E189)*1)=0,Angebote_DAT!E189,"")</f>
        <v/>
      </c>
      <c r="B194" s="364" t="str">
        <f t="array" ref="B194">IF(A194="","",IF(IF(SUM(($A$1:$A193=Angebote_DAT!E189)*1)=0,Angebote_DAT!E189,"")="","nein","ja"))</f>
        <v/>
      </c>
      <c r="C194" s="364">
        <v>188</v>
      </c>
    </row>
    <row r="195" spans="1:3" x14ac:dyDescent="0.2">
      <c r="A195" s="364" t="str">
        <f t="array" ref="A195">IF(SUM(($A$1:$A194=Angebote_DAT!E190)*1)=0,Angebote_DAT!E190,"")</f>
        <v/>
      </c>
      <c r="B195" s="364" t="str">
        <f t="array" ref="B195">IF(A195="","",IF(IF(SUM(($A$1:$A194=Angebote_DAT!E190)*1)=0,Angebote_DAT!E190,"")="","nein","ja"))</f>
        <v/>
      </c>
      <c r="C195" s="364">
        <v>189</v>
      </c>
    </row>
    <row r="196" spans="1:3" x14ac:dyDescent="0.2">
      <c r="A196" s="364" t="str">
        <f t="array" ref="A196">IF(SUM(($A$1:$A195=Angebote_DAT!E191)*1)=0,Angebote_DAT!E191,"")</f>
        <v/>
      </c>
      <c r="B196" s="364" t="str">
        <f t="array" ref="B196">IF(A196="","",IF(IF(SUM(($A$1:$A195=Angebote_DAT!E191)*1)=0,Angebote_DAT!E191,"")="","nein","ja"))</f>
        <v/>
      </c>
      <c r="C196" s="364">
        <v>190</v>
      </c>
    </row>
    <row r="197" spans="1:3" x14ac:dyDescent="0.2">
      <c r="A197" s="364" t="str">
        <f t="array" ref="A197">IF(SUM(($A$1:$A196=Angebote_DAT!E193)*1)=0,Angebote_DAT!E193,"")</f>
        <v/>
      </c>
      <c r="B197" s="364" t="str">
        <f t="array" ref="B197">IF(A197="","",IF(IF(SUM(($A$1:$A196=Angebote_DAT!E193)*1)=0,Angebote_DAT!E193,"")="","nein","ja"))</f>
        <v/>
      </c>
      <c r="C197" s="364">
        <v>192</v>
      </c>
    </row>
    <row r="198" spans="1:3" x14ac:dyDescent="0.2">
      <c r="A198" s="364" t="str">
        <f t="array" ref="A198">IF(SUM(($A$1:$A197=Angebote_DAT!E194)*1)=0,Angebote_DAT!E194,"")</f>
        <v/>
      </c>
      <c r="B198" s="364" t="str">
        <f t="array" ref="B198">IF(A198="","",IF(IF(SUM(($A$1:$A197=Angebote_DAT!E194)*1)=0,Angebote_DAT!E194,"")="","nein","ja"))</f>
        <v/>
      </c>
      <c r="C198" s="364">
        <v>193</v>
      </c>
    </row>
    <row r="199" spans="1:3" x14ac:dyDescent="0.2">
      <c r="A199" s="364" t="str">
        <f t="array" ref="A199">IF(SUM(($A$1:$A198=Angebote_DAT!E195)*1)=0,Angebote_DAT!E195,"")</f>
        <v/>
      </c>
      <c r="B199" s="364" t="str">
        <f t="array" ref="B199">IF(A199="","",IF(IF(SUM(($A$1:$A198=Angebote_DAT!E195)*1)=0,Angebote_DAT!E195,"")="","nein","ja"))</f>
        <v/>
      </c>
      <c r="C199" s="364">
        <v>194</v>
      </c>
    </row>
    <row r="200" spans="1:3" x14ac:dyDescent="0.2">
      <c r="A200" s="364" t="str">
        <f t="array" ref="A200">IF(SUM(($A$1:$A199=Angebote_DAT!E197)*1)=0,Angebote_DAT!E197,"")</f>
        <v/>
      </c>
      <c r="B200" s="364" t="str">
        <f t="array" ref="B200">IF(A200="","",IF(IF(SUM(($A$1:$A199=Angebote_DAT!E197)*1)=0,Angebote_DAT!E197,"")="","nein","ja"))</f>
        <v/>
      </c>
      <c r="C200" s="364">
        <v>196</v>
      </c>
    </row>
    <row r="201" spans="1:3" x14ac:dyDescent="0.2">
      <c r="A201" s="364" t="str">
        <f t="array" ref="A201">IF(SUM(($A$1:$A200=Angebote_DAT!E198)*1)=0,Angebote_DAT!E198,"")</f>
        <v/>
      </c>
      <c r="B201" s="364" t="str">
        <f t="array" ref="B201">IF(A201="","",IF(IF(SUM(($A$1:$A200=Angebote_DAT!E198)*1)=0,Angebote_DAT!E198,"")="","nein","ja"))</f>
        <v/>
      </c>
      <c r="C201" s="364">
        <v>197</v>
      </c>
    </row>
    <row r="202" spans="1:3" x14ac:dyDescent="0.2">
      <c r="A202" s="364" t="str">
        <f t="array" ref="A202">IF(SUM(($A$1:$A201=Angebote_DAT!E199)*1)=0,Angebote_DAT!E199,"")</f>
        <v/>
      </c>
      <c r="B202" s="364" t="str">
        <f t="array" ref="B202">IF(A202="","",IF(IF(SUM(($A$1:$A201=Angebote_DAT!E199)*1)=0,Angebote_DAT!E199,"")="","nein","ja"))</f>
        <v/>
      </c>
      <c r="C202" s="364">
        <v>198</v>
      </c>
    </row>
    <row r="203" spans="1:3" x14ac:dyDescent="0.2">
      <c r="A203" s="364" t="str">
        <f t="array" ref="A203">IF(SUM(($A$1:$A202=Angebote_DAT!E200)*1)=0,Angebote_DAT!E200,"")</f>
        <v/>
      </c>
      <c r="B203" s="364" t="str">
        <f t="array" ref="B203">IF(A203="","",IF(IF(SUM(($A$1:$A202=Angebote_DAT!E200)*1)=0,Angebote_DAT!E200,"")="","nein","ja"))</f>
        <v/>
      </c>
      <c r="C203" s="364">
        <v>199</v>
      </c>
    </row>
    <row r="204" spans="1:3" x14ac:dyDescent="0.2">
      <c r="A204" s="364" t="str">
        <f t="array" ref="A204">IF(SUM(($A$1:$A203=Angebote_DAT!E201)*1)=0,Angebote_DAT!E201,"")</f>
        <v/>
      </c>
      <c r="B204" s="364" t="str">
        <f t="array" ref="B204">IF(A204="","",IF(IF(SUM(($A$1:$A203=Angebote_DAT!E201)*1)=0,Angebote_DAT!E201,"")="","nein","ja"))</f>
        <v/>
      </c>
      <c r="C204" s="364">
        <v>200</v>
      </c>
    </row>
    <row r="205" spans="1:3" x14ac:dyDescent="0.2">
      <c r="A205" s="364" t="str">
        <f t="array" ref="A205">IF(SUM(($A$1:$A204=Angebote_DAT!E202)*1)=0,Angebote_DAT!E202,"")</f>
        <v/>
      </c>
      <c r="B205" s="364" t="str">
        <f t="array" ref="B205">IF(A205="","",IF(IF(SUM(($A$1:$A204=Angebote_DAT!E202)*1)=0,Angebote_DAT!E202,"")="","nein","ja"))</f>
        <v/>
      </c>
      <c r="C205" s="364">
        <v>201</v>
      </c>
    </row>
    <row r="206" spans="1:3" x14ac:dyDescent="0.2">
      <c r="A206" s="364" t="str">
        <f t="array" ref="A206">IF(SUM(($A$1:$A205=Angebote_DAT!E203)*1)=0,Angebote_DAT!E203,"")</f>
        <v/>
      </c>
      <c r="B206" s="364" t="str">
        <f t="array" ref="B206">IF(A206="","",IF(IF(SUM(($A$1:$A205=Angebote_DAT!E203)*1)=0,Angebote_DAT!E203,"")="","nein","ja"))</f>
        <v/>
      </c>
      <c r="C206" s="364">
        <v>202</v>
      </c>
    </row>
    <row r="207" spans="1:3" x14ac:dyDescent="0.2">
      <c r="A207" s="364" t="str">
        <f t="array" ref="A207">IF(SUM(($A$1:$A206=Angebote_DAT!E204)*1)=0,Angebote_DAT!E204,"")</f>
        <v/>
      </c>
      <c r="B207" s="364" t="str">
        <f t="array" ref="B207">IF(A207="","",IF(IF(SUM(($A$1:$A206=Angebote_DAT!E204)*1)=0,Angebote_DAT!E204,"")="","nein","ja"))</f>
        <v/>
      </c>
      <c r="C207" s="364">
        <v>203</v>
      </c>
    </row>
    <row r="208" spans="1:3" x14ac:dyDescent="0.2">
      <c r="A208" s="364" t="str">
        <f t="array" ref="A208">IF(SUM(($A$1:$A207=Angebote_DAT!E205)*1)=0,Angebote_DAT!E205,"")</f>
        <v/>
      </c>
      <c r="B208" s="364" t="str">
        <f t="array" ref="B208">IF(A208="","",IF(IF(SUM(($A$1:$A207=Angebote_DAT!E205)*1)=0,Angebote_DAT!E205,"")="","nein","ja"))</f>
        <v/>
      </c>
      <c r="C208" s="364">
        <v>204</v>
      </c>
    </row>
    <row r="209" spans="1:3" x14ac:dyDescent="0.2">
      <c r="A209" s="364" t="str">
        <f t="array" ref="A209">IF(SUM(($A$1:$A208=Angebote_DAT!E206)*1)=0,Angebote_DAT!E206,"")</f>
        <v/>
      </c>
      <c r="B209" s="364" t="str">
        <f t="array" ref="B209">IF(A209="","",IF(IF(SUM(($A$1:$A208=Angebote_DAT!E206)*1)=0,Angebote_DAT!E206,"")="","nein","ja"))</f>
        <v/>
      </c>
      <c r="C209" s="364">
        <v>205</v>
      </c>
    </row>
    <row r="210" spans="1:3" x14ac:dyDescent="0.2">
      <c r="A210" s="364" t="str">
        <f t="array" ref="A210">IF(SUM(($A$1:$A209=Angebote_DAT!E209)*1)=0,Angebote_DAT!E209,"")</f>
        <v/>
      </c>
      <c r="B210" s="364" t="str">
        <f t="array" ref="B210">IF(A210="","",IF(IF(SUM(($A$1:$A209=Angebote_DAT!E209)*1)=0,Angebote_DAT!E209,"")="","nein","ja"))</f>
        <v/>
      </c>
      <c r="C210" s="364">
        <v>208</v>
      </c>
    </row>
    <row r="211" spans="1:3" x14ac:dyDescent="0.2">
      <c r="A211" s="364" t="str">
        <f t="array" ref="A211">IF(SUM(($A$1:$A210=Angebote_DAT!E210)*1)=0,Angebote_DAT!E210,"")</f>
        <v/>
      </c>
      <c r="B211" s="364" t="str">
        <f t="array" ref="B211">IF(A211="","",IF(IF(SUM(($A$1:$A210=Angebote_DAT!E210)*1)=0,Angebote_DAT!E210,"")="","nein","ja"))</f>
        <v/>
      </c>
      <c r="C211" s="364">
        <v>209</v>
      </c>
    </row>
    <row r="212" spans="1:3" x14ac:dyDescent="0.2">
      <c r="A212" s="364" t="str">
        <f t="array" ref="A212">IF(SUM(($A$1:$A211=Angebote_DAT!E211)*1)=0,Angebote_DAT!E211,"")</f>
        <v/>
      </c>
      <c r="B212" s="364" t="str">
        <f t="array" ref="B212">IF(A212="","",IF(IF(SUM(($A$1:$A211=Angebote_DAT!E211)*1)=0,Angebote_DAT!E211,"")="","nein","ja"))</f>
        <v/>
      </c>
      <c r="C212" s="364">
        <v>210</v>
      </c>
    </row>
    <row r="213" spans="1:3" x14ac:dyDescent="0.2">
      <c r="A213" s="364" t="str">
        <f t="array" ref="A213">IF(SUM(($A$1:$A212=Angebote_DAT!E213)*1)=0,Angebote_DAT!E213,"")</f>
        <v/>
      </c>
      <c r="B213" s="364" t="str">
        <f t="array" ref="B213">IF(A213="","",IF(IF(SUM(($A$1:$A212=Angebote_DAT!E213)*1)=0,Angebote_DAT!E213,"")="","nein","ja"))</f>
        <v/>
      </c>
      <c r="C213" s="364">
        <v>212</v>
      </c>
    </row>
  </sheetData>
  <sheetProtection sort="0" autoFilter="0" pivotTables="0"/>
  <autoFilter ref="A1:C213">
    <sortState ref="A2:C213">
      <sortCondition ref="A1:A213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D A S A A B Q S w M E F A A C A A g A e L I 8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i y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j x S s w p y D S Y P A A A 0 a g A A E w A c A E Z v c m 1 1 b G F z L 1 N l Y 3 R p b 2 4 x L m 0 g o h g A K K A U A A A A A A A A A A A A A A A A A A A A A A A A A A A A 7 V 1 b b 9 t G F n 4 P k P 8 w Y F 5 s Q B Z M + b 5 d L 9 a O b M e b 2 M l G T n c R 1 x A o a S y x p k i B H D q 2 s / k n C + x L f 0 O f + u Y / t m d I S p o 7 h 5 S c N m 3 7 E n m u Z 8 5 l 5 p x v z r A J 7 h M / C l E n / 9 f 9 7 v m z 5 8 + S k R f j A T p w u + d n 7 7 o H 4 X X s D X G I 9 l G A y f N n C P 7 7 Z 4 q D A E P J y + S 2 2 Y 7 6 6 R i H Z O X Y D 3 D z Z R Q S + C N Z c b 7 / y w / r r e 7 5 0 b 8 v 0 J k X 3 5 B J 4 J G H H 9 7 j S R Q T P x z + I I z f 7 C e 3 z m r j s o 0 D f + w T H O 8 7 / 3 E a 6 G U U p O M w 2 X e 3 G u g o 7 E c D 6 L q / v b W + 7 j a A j I j g D r k P 8 P 7 8 Z / M 8 C v H V a i O n 9 I V z c T 9 B j z + F A x y H D l B 8 4 f W g z U X s h c l 1 F I / z 4 a E N T l b y V T U + f 3 b y U h e m J 1 C D C L 4 j X x p o W t 6 a l g 8 8 g o k / x k z d h q b P J p S f h m R 7 s 0 n n Y i q 2 N B 2 2 D Z P s 6 A b b 1 V X s a W Z x 1 3 U 9 X N 3 q 3 Z a u Y r b 2 M B 3 3 c M x W b e r 6 8 M v / M h f b q 8 e f R z h G Q 5 y Q 9 J p g 9 A p 7 I M K 5 B N / F 0 R h E n h c n K 7 y c G + i y q D 8 I g k 7 f C 7 w 4 2 S d x y u r F C c 5 b g 6 Y h 6 O u W K I e W I k Z f R A Y w y 7 n w 8 b V p O W 3 M r 0 a i T k t 4 K d 2 a q S v o u R f e W 6 q 4 o n m p g v P N d 9 T F u + p i o 1 4 r 2 i + i 1 c J I 1 V X 6 A y h F 6 I W w P 6 L O x A t g m 5 z L 7 j 3 U j H G x 2 c n y Z 6 R F C X U + Y p 8 k B I 8 n O C C o 2 E E R a A 6 B H Y y g D x c v H X b i o 5 C A B t B 5 o 1 7 W C E H / g J 2 + c + N P V p Q U N l z T A l z 9 C r S T 0 q W U 0 1 + 6 y L O j j w 7 L d k u 2 8 H r s H N 3 C Y e U I W u x M z 6 R 0 P A Z L E Z T Z 6 R A v T R x B l f m 5 D / F D O k w 8 g Q J H 0 H P n d Q o y D t f O 4 6 Y j 6 L p z i E n s 4 1 4 i V l K N d 4 7 9 G E 5 c y m 9 0 7 M U C j Z n u O + / e f O R 0 Q F C o V u m 2 o R I 2 F R 0 d m D s z j B r e s l b x F r s j Z d K E L X y Q 3 h D Q H u z 3 R 4 5 o r d N 6 O q o j W q x z h s M h X 5 x J 9 s g P R y A o R z R Y 5 9 U g o K x G Q B C 6 f v w l R g n M O d O h I Q 4 e f 0 7 6 I 4 J G H j H x d a M G X / O V V y F A O r P z 1 W p P H 3 n O D W u 5 b G T U 5 T q f K z + h 2 q 9 n w W Y N F u S T l K y i Q x 1 H O o 2 8 f U G N T P m m x V Z D d 5 E G e h t D r + Z B 0 s c h 9 S / Z S T + m i Q e 7 A B A G Q h n F M 5 I R 9 v O y I Z n T c T A Y 5 C t d U V B L 7 R 3 f d 4 + 7 B y d d Y G b g p d c w H R R j D w R 9 A Y c F O M / j n h / i l c + X k o V f N f I m x + D X r F y + 4 P c H q H Q G e K 1 9 5 K y C O j h d 8 B b m R x A r q G s f S F d y E A c Q A r y P P l H 5 2 K y 5 I H v l k r H C K / T X v y H n 4 q h z g d q P v 0 B T c H C 8 c I A 0 b Y 7 j F B T a i 8 l a 9 i d l G F 4 D / Q o H X j z o Y f 8 B m 7 q v 5 V N A q A C S d F a z l i s K v u U d w P n p 5 R x z V l U H o + J A H k e 3 n F W I v G v Y H G N f V p 8 / 8 0 P 9 f F z A 1 S o C o i H u g T O 4 / I C L H 7 8 s 4 N r 7 / Q Z c y o p t z U g 7 h t m f J O C S w 6 e W v m r x o I u p 2 N Y P t q P r s 6 v v w z N h g W i I V a l v P x D i i 0 v V 7 o k D I a F c s 9 Z F w y C V k g k j l W u Y 0 E G r X p W x A y n a + n X w g z / 8 9 q e u a W l r N r Q 1 9 d R S P Z Z R M d V d t K p p H Y p L 6 m U O x G v G 4 X V j Z w s Q Q o j P j d F 2 5 p A k m n B b G 4 x v s / G I E F l X j M a z k P s V 5 X i A 4 7 K Q e 9 p O E 3 Q L O u 2 8 y Y 6 d m y i h Y p K D 2 C j x K f S e U P f U G 6 I Q E x L J 4 e x 7 3 B + F a T i c N o N d x B s T 1 I t T s f l m S e i 8 Z Q q d t 9 W h 8 4 4 u d N 5 T L a G g r V j J c j G I T G s F h Z G M k N c Y q d o m I p R 3 P B u N U v X j t E q i R U J T a C G n M b J 3 p V Y Z u Z 1 Z Z + T 2 l U E E A / q n B H e M i g K K R H o D R 9 x f a 2 t X H S T G t S F z S e j E x j L Q C d u I X g F G F O F 7 t i X n Q T K + m / g x T N C N r k H 9 u p 9 8 M v L D L h n F O B l F w Y A N n G u j I o o w O o d F 2 l V h k a l d X T V 4 g I D D S T K V Z t A R a F t s Y 3 w 7 k 8 j r g i v u M t A V 1 Y J n i E Y G c R x 7 f Z L M 8 A 8 b q G Q 5 + A e 1 F a X k q o F n r l p P Z M q o J 3 C C Y E L U r q U c x V n 4 t d V F o y 3 S + l w 9 6 6 2 4 C M K Y s a e a B F q W E n A L U 0 U w T z 0 R V G K 4 g X m V A W c r L l h s / S / T O M Z h / 1 6 6 + J C s o 6 U x f h m i n u G o J p 2 i p r y 7 t 7 f n r q 8 b L b 0 U d 6 W 7 R t E G t Z 4 Q n V V 3 z 2 F Y 2 n V V K 8 2 t U m k q m E 1 l V + b u 8 M I z O V J y S 8 E j 0 + q B Z D Q t 0 4 4 q r H s Z g H K L R 5 Q 3 c s Q 3 v Y b 1 4 e E T Q M r C B C W Y c q v 1 z W P K a q j T i K o o K 3 S g w q 6 B r j 0 t 3 r C u G e 2 p U B U Z 6 9 3 S V y 2 E K o s V e 9 r B W j o m t P T I e o t P + 6 i Z r M F q p x 5 V K c N Q q i A m m b 0 N p e S A L R Z O E S u 3 G T A l r 2 O W e 0 i 9 o 9 A f Z p s R s E J r Z c l K 5 Y g d 0 Z C d p Z h j O X P 4 y + 1 y 9 y L A X q g R k 2 0 A J K 1 v d u 4 K E s q P s L 9 T y 0 u I N 5 4 0 4 N 8 E O M a e W B U j Y f n i k I O q Z A Q r i 3 v b U D p G h T D h M A t x T C M 4 C Z j S o V Y 5 I l U G W 7 k q 2 C r T z N e D J k 1 H U O S X Z I r J 3 j + r G m 0 a o a 8 t F a Y 1 P Y 5 x i M 4 l F G x b 1 U M B f + 2 Y 4 a / M 4 E W g o e V y Q M M E e i U y E J f t L 3 o U T E b N d i W k T Y 9 W 1 A Y r B I N R 5 + W I 2 q + / r C g x b / m i 5 E l t u + I N i 7 x M O m 0 J m l a q h e V d l I j a A t C Q K 0 J D N k B Q R W h V R o Q U L r T B d 7 Z g W 0 U 3 m v P I W R u s E n f p Q B c Z j 1 w s f 4 W P o 5 Y J q d C 9 S e U 4 V E g k e f n + r P s a z i 5 v G K p d / q O 7 P g 6 a / 4 r i m 1 4 U 3 V R 1 + g / z x H 1 2 l r B 7 3 G 0 3 7 4 L k j o b s Y R o E Y A x x i q d 8 4 d p 1 O y O M C Z C R 0 / P 5 8 h T W u e 9 w b Z z G a z 8 c 7 D t Z U + f q y y U c h 9 5 V y Q 2 v q 7 3 i V c x f 4 4 6 3 5 h V v b s 7 H j z 8 F g T 9 E 3 l j y 8 H n Z i p O K k j 0 Y x O C S w F J m i 3 o K G b d m M p b n K x F 2 P + r F n k b I W V 0 t 4 W p l y 0 z 3 9 W S a i f S 0 L U d K e U q v 9 m Y q 4 2 V y P + 5 F g R S t H N K u S e B l 6 D d f 9 T Y m U p n y 6 q g D m / H j / 7 D U + A 2 M e k P 3 V K k G 3 E 9 P H j z 3 G 4 d x O p n I g 8 2 d S q n q H D Z V Z c X 3 U a w s P 7 g h / i 3 w t 4 P j W 7 + P 4 S c 9 T u Q p z 0 4 7 U u H I K 0 A e m Z W F d + o p + D a t o 6 K W K k 9 D L y M I F V o v L x C T d t R H a + j 7 n N L 5 J a S m 3 d G Z 5 8 u y n l W L O m S / F 7 x w w E J R R m 4 W G C w d 3 I m z X w p I 5 z s W 0 m E Q H b e 1 1 b I E d I 7 m m Q j I C x L 0 + F + a n N A f x T 7 Y W I h A D T 5 h a k h a q y 9 w H g u D t 8 e O K p B F z f 9 i G i M q I Z s P i a A V S w I X i n G 5 t w N L j S u y W Z j R N W u o 6 t R K L D N 4 s 3 P 3 p p 1 O A v 8 G + M o k B / o J q G e f q K 8 1 O d J r A A W q q W e + 4 g t 2 8 N w T d L f W 1 9 c L N 1 F X 3 d 0 s a 7 B t a L C 3 v r 5 T U t 3 d 0 D f Y 3 N v e M v T P q k 0 E e g G + G + u r B 7 C V g q c K U b a 2 C e 7 f B G t D 0 L 6 Z P 6 1 o 9 C P Y c E L 0 9 T c B j R r i s X d v G m X i p Y F v q P Y 9 8 y z J g x d 7 D / p 6 2 t s g b V r t m q t b + u r b a J R g f f U D 3 f B i i D X 4 A 0 J U a / 6 I m C W T e 2 k y x P k V r f q k y G 3 h H E j E g 3 9 E P r 0 C z O 9 1 p 9 3 Q 9 M a X X g D i u w m 9 a G w I O e X z B r T S E W q d B h 2 Y + n 7 N N / i a v E 2 B c P Z I + I T 9 f C l i v x l 5 R 3 c T Y E / 2 u 7 i o n J 4 D 8 l y W m T 5 y N p G U P z S F 6 J R o 2 8 F J 0 2 6 a k 6 Z i J l o o T A Z l 8 / n g D 3 7 K O b / O c Q q 6 M s R R P I A 4 W X m S R H S L Z V I B 9 R x u y F l T l b i H h o + / B A T C m 1 7 m Y v L n R + G q g n M 4 f 7 C m g R A Z F h f u o g j m C Z j a D H l j s L m y r C F K 9 n m X Z T J V Z / H v H I D N A f j 5 z X e u + L l k l i 5 3 I V e M U Y U a J 5 l O P 2 a n 2 W z 0 K x j A e f f h 8 M 1 p 5 9 V R 2 4 x 0 V w W 6 F a v i F d p 0 e 6 r H T p R u i 8 z W u u l r i v S T z 5 8 1 o l R k r 9 r q h t A o t y Q + g 7 b c 4 F 2 D x a t R 4 z 9 N 3 W z q 5 W J R H h t 6 6 x W 3 j w X 8 d a 0 S l C X G l i t S y 6 B I s j N v y 6 X f l q a J e 9 B U s W R p / h q 6 2 K x y B t W I l 7 S C z z c t O u 5 r H I Y g Y 1 i I j b O x Y f I 2 V J G U a h p b r a h i l q L q S H r 4 p y 7 Z b U j l t 2 5 a 1 b D N b x b B 8 K V 8 T k C 6 Q z P s N u f C m x A 7 R T s R e u k 0 7 4 Q r U T 5 Q A B L K g B w 0 9 g k 6 g V g b k w S i b T z 2 6 n 1 p A O n e 2 T N 3 t d Y k l C t H + S o y i q r l X S p I r Y p G q d a S u 3 i C / K o k 3 + s u H / X Z 9 8 y G w 1 w s H s o v 1 c U h X M U C F b e J 2 g W 1 M b M i F l C Q J x I A B e G R e i m u 8 A 2 8 W K / m g 3 2 V D E O h v P 6 r T V 1 6 o Z Q K V / 6 C W E 7 f + z W + E b a s x M I K z 9 X r P t r k 3 m x W B 6 D F 9 5 r T T a N Q o S x q r / B m Z 9 G P X b D Z X 2 y S F 5 v S x S Z r s Q l Z b E b U j N s 1 L 0 T U s T m b u q Y 6 i S 3 i n 0 p x d B 5 G K 0 9 8 J v 2 T y f R k k j q Z T E 4 m b 5 P J 0 m S y A 5 m M Q C b p j 0 3 x m 9 m i C U k x P C / R 4 k T z D W 5 p M I o r f s h M d k 2 f C P F Q u c B G + X 0 l S V X y c Y 3 B P 0 M 2 F w 2 I y c N s k C P m D p d k d W 7 P B 9 e n W O 5 I j c R n x r v z F l L W 5 N 6 8 T p V q u c 4 M X v N h a L n T q v t E l 8 W 8 x l y 1 R R 1 6 O c R B N a l S e N C L f C N M 5 d Y L H 3 P L q e R C 5 V q + t P L b Y X N E W 9 A 6 R U b f 6 o I 4 m C p n r 8 r u I k b q d p i D g n 0 6 U 1 R a n 2 B w k o 1 Z W t U S X g A b M K g Z N n S n f W A o 8 4 G + L 1 T x Q S q X X x 8 y H O H f I H K 8 U f V Z w n v h + m 9 j 7 R 4 Q z 5 h 5 j 4 4 1 z G S j T 8 P n 5 a Z q a L m w N z Q y 8 4 J S R b B 7 1 o q m 4 0 3 X Q G + l Y W G O c u 5 X f v i Q F p 1 h a z q F P e q O m z 0 r m Z G g I B U m z H s 1 E I S P b i V 5 a V 7 S K o l i B M Q i o S o x F V T y I s p G E S S C N B K p A d 5 a v p h V o 7 l z i T n C Y n / / W 6 S 0 i 3 F 2 W P O p q A F i l Z n N z J E B 7 w 8 5 n J P 3 Y a 4 F a F 3 f I 3 i m p w q K T I C 6 V I z W 0 O t o 4 m P G q T g I v e A + y Q h I c u E b X p 4 o 6 W W u t Z R z F S Y D Y + P c M u g v m m b 2 M Q q L k u 7 q K o P E G C + c N / Q y U C x F E w K W B z C b B s t T 0 K S z M 1 u b Y p j 1 x 7 A t 2 U n c r B x U b V q o n g 5 p Y A F V F S 0 C p C q m W V n n Z x m w W E Z n M u Y 0 h P / d Q v H x D v F r t D R p i 2 9 o n 7 Q l 9 L N K 2 h L n s k 3 a Y t R d m 6 s l X / G p b n e W O n 5 N R E v P x O L b y 9 O L v N m V 3 5 P A W R W O 6 A W u T 7 + F v a R h e S W t V x P 9 7 W y 9 h C c D S l f g Z g v B Z i p Q 9 T e T v P G N a E z F R K O 6 o K o 5 A 0 j J K h 5 2 m S d 7 a P M S O F h P y V A J 2 h M 4 z A B 7 E r M 5 Y M + O 8 9 Z g X x X k 2 4 g V l / k Y t Q E Q 4 4 e V p u m l q j h Q R D 2 W 8 1 U l 1 l e x W d N 3 / w d Q S w E C L Q A U A A I A C A B 4 s j x S d b 8 1 V 6 g A A A D 4 A A A A E g A A A A A A A A A A A A A A A A A A A A A A Q 2 9 u Z m l n L 1 B h Y 2 t h Z 2 U u e G 1 s U E s B A i 0 A F A A C A A g A e L I 8 U g / K 6 a u k A A A A 6 Q A A A B M A A A A A A A A A A A A A A A A A 9 A A A A F t D b 2 5 0 Z W 5 0 X 1 R 5 c G V z X S 5 4 b W x Q S w E C L Q A U A A I A C A B 4 s j x S s w p y D S Y P A A A 0 a g A A E w A A A A A A A A A A A A A A A A D l A Q A A R m 9 y b X V s Y X M v U 2 V j d G l v b j E u b V B L B Q Y A A A A A A w A D A M I A A A B Y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4 N s A A A A A A A C + 2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T F f T k 1 Q X 0 F u Z n J h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x X 0 5 N U F 9 B b m Z y Y W d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Y W F h N G Y 2 L W I 3 Z G I t N D d i M y 1 h N j F h L W J k N z V k Z j g x M j Y y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F Q x O T o 0 O T o x N i 4 z N T c 5 M j g 3 W i I g L z 4 8 R W 5 0 c n k g V H l w Z T 0 i R m l s b E N v b H V t b l R 5 c G V z I i B W Y W x 1 Z T 0 i c 0 F B W U F C Z 0 F B Q U F Z R E J n W U Z C Z 0 1 H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L d W 5 k Z W 4 t T n I u J n F 1 b 3 Q 7 L C Z x d W 9 0 O 0 J l d H J p Z W J z L U 5 y L i Z x d W 9 0 O y w m c X V v d D t G a X J t Z W 5 u Y W 1 l I E Z h c m 1 l c i Z x d W 9 0 O y w m c X V v d D t Q T F o m c X V v d D s s J n F 1 b 3 Q 7 U H J v Z H V r d G J l c m V p Y 2 g m c X V v d D s s J n F 1 b 3 Q 7 U H J v Z H V r d G 5 h b W U m c X V v d D s s J n F 1 b 3 Q 7 T W V u Z 2 U m c X V v d D s s J n F 1 b 3 Q 7 R W l u a G V p d C Z x d W 9 0 O y w m c X V v d D t I Z G w t T n I u I G R l c i B m w 7 x y I H N p Y 2 g g Q W 5 m c m F n Z S B n Z W z D t n N j a H Q g a G F 0 J n F 1 b 3 Q 7 L C Z x d W 9 0 O 0 t l e V 9 G X 0 F H X 2 F 1 c 2 x h d W Z l b m Q m c X V v d D t d I i A v P j x F b n R y e S B U e X B l P S J G a W x s Q 2 9 1 b n Q i I F Z h b H V l P S J s M T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y X 0 5 N U F 9 B b m d l Y m 9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Y j U 5 Y 2 V h O S 1 m N D Z l L T Q w O T c t O T Y x N i 1 j M W Y w M j d j N z B l Y 2 Y i I C 8 + P E V u d H J 5 I F R 5 c G U 9 I k Z p b G x F c n J v c k N v d W 5 0 I i B W Y W x 1 Z T 0 i b D A i I C 8 + P E V u d H J 5 I F R 5 c G U 9 I k Z p b G x M Y X N 0 V X B k Y X R l Z C I g V m F s d W U 9 I m Q y M D I x L T A x L T I 4 V D I w O j A 1 O j M 3 L j I w M D U y N D d a I i A v P j x F b n R y e S B U e X B l P S J G a W x s R X J y b 3 J D b 2 R l I i B W Y W x 1 Z T 0 i c 1 V u a 2 5 v d 2 4 i I C 8 + P E V u d H J 5 I F R 5 c G U 9 I k Z p b G x D b 3 V u d C I g V m F s d W U 9 I m w x O T I i I C 8 + P E V u d H J 5 I F R 5 c G U 9 I k Z p b G x D b 2 x 1 b W 5 U e X B l c y I g V m F s d W U 9 I n N C d 1 l E Q X d Z S E F 3 W U R F U k V S Q m d Z R k J o R U d C Z z 0 9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d l Y m 9 0 c 2 5 1 b W 1 l c i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I w 6 R u Z G x l c i 1 O c i 4 m c X V v d D s s J n F 1 b 3 Q 7 R m l y b W V u b m F t Z S B I w 6 R u Z G x l c i Z x d W 9 0 O y w m c X V v d D t Q T F o m c X V v d D s s J n F 1 b 3 Q 7 T G l l Z m V y a 2 9 z d G V u J n F 1 b 3 Q 7 L C Z x d W 9 0 O 1 B v c 2 l 0 a W 9 u c 2 J l d H J h Z y B u Z X R 0 b y Z x d W 9 0 O y w m c X V v d D t S Z W N o b n V u Z 3 N i Z X R y Y W c g Z 2 V z Y W 1 0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d G J k J n F 1 b 3 Q 7 L C Z x d W 9 0 O 0 t l e S B B R y B E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v R 2 X D p G 5 k Z X J 0 Z X I g V H l w M S 5 7 Q 2 9 s d W 1 u M y w y f S Z x d W 9 0 O y w m c X V v d D t T Z W N 0 a W 9 u M S 9 B M l 9 O T V B f Q W 5 n Z W J v d G U v R 2 X D p G 5 k Z X J 0 Z X I g V H l w M i 5 7 Q W 5 n Z W J v d H N u d W 1 t Z X I s M 3 0 m c X V v d D s s J n F 1 b 3 Q 7 U 2 V j d G l v b j E v Q T J f T k 1 Q X 0 F u Z 2 V i b 3 R l L 0 d l w 6 R u Z G V y d G V y I F R 5 c D I u e 0 F u Z n J h Z 2 V u d W 1 t Z X I s N H 0 m c X V v d D s s J n F 1 b 3 Q 7 U 2 V j d G l v b j E v Q T J f T k 1 Q X 0 F u Z 2 V i b 3 R l L 0 d l w 6 R u Z G V y d G V y I F R 5 c D E u e 0 N v b H V t b j Y s N X 0 m c X V v d D s s J n F 1 b 3 Q 7 U 2 V j d G l v b j E v Q T J f T k 1 Q X 0 F u Z 2 V i b 3 R l L 0 d l w 6 R u Z G V y d G V y I F R 5 c D I u e 1 p l a X R z d G V t c G V s d C B C Z X p 1 Z 3 N h b m Z y Y W d l I G V y c 3 R l b G x 0 L D Z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L 0 d l w 6 R u Z G V y d G V y I F R 5 c D E u e 0 N v b H V t b j k s O H 0 m c X V v d D s s J n F 1 b 3 Q 7 U 2 V j d G l v b j E v Q T J f T k 1 Q X 0 F u Z 2 V i b 3 R l L 0 d l w 6 R u Z G V y d G V y I F R 5 c D I u e 1 B M W i w 5 f S Z x d W 9 0 O y w m c X V v d D t T Z W N 0 a W 9 u M S 9 B M l 9 O T V B f Q W 5 n Z W J v d G U v R 2 X D p G 5 k Z X J 0 Z X I g V H l w N S 5 7 T G l l Z m V y a 2 9 z d G V u L D E w f S Z x d W 9 0 O y w m c X V v d D t T Z W N 0 a W 9 u M S 9 B M l 9 O T V B f Q W 5 n Z W J v d G U v R 2 X D p G 5 k Z X J 0 Z X I g V H l w N S 5 7 U G 9 z a X R p b 2 5 z Y m V 0 c m F n I G 5 l d H R v L D E x f S Z x d W 9 0 O y w m c X V v d D t T Z W N 0 a W 9 u M S 9 B M l 9 O T V B f Q W 5 n Z W J v d G U v R 2 X D p G 5 k Z X J 0 Z X I g V H l w N S 5 7 U m V j a G 5 1 b m d z Y m V 0 c m F n I G d l c 2 F t d C B i c n V 0 d G 8 s M T J 9 J n F 1 b 3 Q 7 L C Z x d W 9 0 O 1 N l Y 3 R p b 2 4 x L 0 E y X 0 5 N U F 9 B b m d l Y m 9 0 Z S 9 H Z c O k b m R l c n R l c i B U e X A x L n t D b 2 x 1 b W 4 x N C w x M 3 0 m c X V v d D s s J n F 1 b 3 Q 7 U 2 V j d G l v b j E v Q T J f T k 1 Q X 0 F u Z 2 V i b 3 R l L 0 d l w 6 R u Z G V y d G V y I F R 5 c D E u e 0 N v b H V t b j E 1 L D E 0 f S Z x d W 9 0 O y w m c X V v d D t T Z W N 0 a W 9 u M S 9 B M l 9 O T V B f Q W 5 n Z W J v d G U v R 2 X D p G 5 k Z X J 0 Z X I g V H l w M i 5 7 T W V u Z 2 U s M T V 9 J n F 1 b 3 Q 7 L C Z x d W 9 0 O 1 N l Y 3 R p b 2 4 x L 0 E y X 0 5 N U F 9 B b m d l Y m 9 0 Z S 9 H Z c O k b m R l c n R l c i B U e X A x L n t D b 2 x 1 b W 4 x N y w x N n 0 m c X V v d D s s J n F 1 b 3 Q 7 U 2 V j d G l v b j E v Q T J f T k 1 Q X 0 F u Z 2 V i b 3 R l L 0 d l w 6 R u Z G V y d G V y I F R 5 c D Q u e 1 B v c 2 l 0 a W 9 u c 2 J l d H J h Z y B n Z X N h b X Q g b m V 0 d G 8 s M T d 9 J n F 1 b 3 Q 7 L C Z x d W 9 0 O 1 N l Y 3 R p b 2 4 x L 0 E y X 0 5 N U F 9 B b m d l Y m 9 0 Z S 9 H Z c O k b m R l c n R l c i B U e X A x L n t D b 2 x 1 b W 4 x O S w x O H 0 m c X V v d D s s J n F 1 b 3 Q 7 U 2 V j d G l v b j E v Q T J f T k 1 Q X 0 F u Z 2 V i b 3 R l L 1 p 1 c 2 F t b W V u Z 2 V m w 7 x o c n R l I F N w Y W x 0 Z S B l a W 5 n Z W b D v G d 0 M i 5 7 S 2 V 5 I E F H I E Q s M T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N f T k 1 Q X 0 F 1 Z n R y Y W V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N j M w M W J l N S 1 h Y j V k L T Q y Y m I t O W R k Z C 0 0 O W V j M D g x N z Q 2 N G Y i I C 8 + P E V u d H J 5 I F R 5 c G U 9 I k Z p b G x M Y X N 0 V X B k Y X R l Z C I g V m F s d W U 9 I m Q y M D I x L T A x L T I 4 V D E 1 O j Q x O j I w L j E x M T A 3 O D V a I i A v P j x F b n R y e S B U e X B l P S J G a W x s R X J y b 3 J D b 3 V u d C I g V m F s d W U 9 I m w w I i A v P j x F b n R y e S B U e X B l P S J G a W x s Q 2 9 s d W 1 u V H l w Z X M i I F Z h b H V l P S J z Q n d Z R 0 F 3 T U d C d 0 1 H Q X d N R E V S R V J C Z 1 l G Q m h F P S I g L z 4 8 R W 5 0 c n k g V H l w Z T 0 i R m l s b E V y c m 9 y Q 2 9 k Z S I g V m F s d W U 9 I n N V b m t u b 3 d u I i A v P j x F b n R y e S B U e X B l P S J G a W x s Q 2 9 s d W 1 u T m F t Z X M i I F Z h b H V l P S J z W y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N f T k 1 Q X 0 F 1 Z n R y Y W V n Z S 9 U e X A g w 6 R u Z G V y b i 5 7 Q 2 9 s d W 1 u M i w x f S Z x d W 9 0 O y w m c X V v d D t T Z W N 0 a W 9 u M S 9 B M 1 9 O T V B f Q X V m d H J h Z W d l L 1 R 5 c C D D p G 5 k Z X J u L n t D b 2 x 1 b W 4 z L D J 9 J n F 1 b 3 Q 7 L C Z x d W 9 0 O 1 N l Y 3 R p b 2 4 x L 0 E z X 0 5 N U F 9 B d W Z 0 c m F l Z 2 U v Q m V y Z W l u a W d 0 Z X I g V G V 4 d D E u e 0 F 1 Z n R y Y W d z L U 5 y L i w z f S Z x d W 9 0 O y w m c X V v d D t T Z W N 0 a W 9 u M S 9 B M 1 9 O T V B f Q X V m d H J h Z W d l L 1 R 5 c C D D p G 5 k Z X J u L n t D b 2 x 1 b W 4 1 L D R 9 J n F 1 b 3 Q 7 L C Z x d W 9 0 O 1 N l Y 3 R p b 2 4 x L 0 E z X 0 5 N U F 9 B d W Z 0 c m F l Z 2 U v V H l w I M O k b m R l c m 4 u e 0 N v b H V t b j Y s N X 0 m c X V v d D s s J n F 1 b 3 Q 7 U 2 V j d G l v b j E v Q T N f T k 1 Q X 0 F 1 Z n R y Y W V n Z S 9 U e X A g w 6 R u Z G V y b i 5 7 Q 2 9 s d W 1 u N y w 2 f S Z x d W 9 0 O y w m c X V v d D t T Z W N 0 a W 9 u M S 9 B M 1 9 O T V B f Q X V m d H J h Z W d l L 1 R 5 c C D D p G 5 k Z X J u L n t D b 2 x 1 b W 4 4 L D d 9 J n F 1 b 3 Q 7 L C Z x d W 9 0 O 1 N l Y 3 R p b 2 4 x L 0 E z X 0 5 N U F 9 B d W Z 0 c m F l Z 2 U v V H l w I M O k b m R l c m 4 u e 0 N v b H V t b j k s O H 0 m c X V v d D s s J n F 1 b 3 Q 7 U 2 V j d G l v b j E v Q T N f T k 1 Q X 0 F 1 Z n R y Y W V n Z S 9 U e X A g w 6 R u Z G V y b i 5 7 Q 2 9 s d W 1 u M T A s O X 0 m c X V v d D s s J n F 1 b 3 Q 7 U 2 V j d G l v b j E v Q T N f T k 1 Q X 0 F 1 Z n R y Y W V n Z S 9 U e X A g w 6 R u Z G V y b i 5 7 Q 2 9 s d W 1 u M T E s M T B 9 J n F 1 b 3 Q 7 L C Z x d W 9 0 O 1 N l Y 3 R p b 2 4 x L 0 E z X 0 5 N U F 9 B d W Z 0 c m F l Z 2 U v V H l w I M O k b m R l c m 4 u e 0 N v b H V t b j E y L D E x f S Z x d W 9 0 O y w m c X V v d D t T Z W N 0 a W 9 u M S 9 B M 1 9 O T V B f Q X V m d H J h Z W d l L 1 R 5 c C D D p G 5 k Z X J u L n t D b 2 x 1 b W 4 x M y w x M n 0 m c X V v d D s s J n F 1 b 3 Q 7 U 2 V j d G l v b j E v Q T N f T k 1 Q X 0 F 1 Z n R y Y W V n Z S 9 H Z c O k b m R l c n R l c i B U e X A y L n t M a W V m Z X J r b 3 N 0 Z W 4 s M T N 9 J n F 1 b 3 Q 7 L C Z x d W 9 0 O 1 N l Y 3 R p b 2 4 x L 0 E z X 0 5 N U F 9 B d W Z 0 c m F l Z 2 U v R 2 X D p G 5 k Z X J 0 Z X I g V H l w M i 5 7 U m V j a G 5 1 b m d z Y m V 0 c m F n I F B v c 2 l 0 a W 9 u Z W 4 g T m V 0 d G 8 s M T R 9 J n F 1 b 3 Q 7 L C Z x d W 9 0 O 1 N l Y 3 R p b 2 4 x L 0 E z X 0 5 N U F 9 B d W Z 0 c m F l Z 2 U v R 2 X D p G 5 k Z X J 0 Z X I g V H l w M i 5 7 U m V j a G 5 1 b m d z Y m V 0 c m F n I G J y d X R 0 b y w x N X 0 m c X V v d D s s J n F 1 b 3 Q 7 U 2 V j d G l v b j E v Q T N f T k 1 Q X 0 F 1 Z n R y Y W V n Z S 9 U e X A g w 6 R u Z G V y b i 5 7 Q 2 9 s d W 1 u M T c s M T Z 9 J n F 1 b 3 Q 7 L C Z x d W 9 0 O 1 N l Y 3 R p b 2 4 x L 0 E z X 0 5 N U F 9 B d W Z 0 c m F l Z 2 U v V H l w I M O k b m R l c m 4 u e 0 N v b H V t b j E 4 L D E 3 f S Z x d W 9 0 O y w m c X V v d D t T Z W N 0 a W 9 u M S 9 B M 1 9 O T V B f Q X V m d H J h Z W d l L 1 R 5 c C D D p G 5 k Z X J u L n t D b 2 x 1 b W 4 x O S w x O H 0 m c X V v d D s s J n F 1 b 3 Q 7 U 2 V j d G l v b j E v Q T N f T k 1 Q X 0 F 1 Z n R y Y W V n Z S 9 U e X A g w 6 R u Z G V y b i 5 7 Q 2 9 s d W 1 u M j A s M T l 9 J n F 1 b 3 Q 7 L C Z x d W 9 0 O 1 N l Y 3 R p b 2 4 x L 0 E z X 0 5 N U F 9 B d W Z 0 c m F l Z 2 U v R 2 X D p G 5 k Z X J 0 Z X I g V H l w M i 5 7 U G 9 z a X R p b 2 5 z c H J l a X M g b m V 0 d G 8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z X 0 5 N U F 9 B d W Z 0 c m F l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T V 9 L Y W 1 w Y W d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D M w N z d l M y 0 5 Y j I 3 L T Q 3 Y j c t O T J j Y y 1 l N T E y M T U w N T g 0 Z T A i I C 8 + P E V u d H J 5 I F R 5 c G U 9 I k Z p b G x U Y X J n Z X R O Y W 1 l Q 3 V z d G 9 t a X p l Z C I g V m F s d W U 9 I m w x I i A v P j x F b n R y e S B U e X B l P S J G a W x s T G F z d F V w Z G F 0 Z W Q i I F Z h b H V l P S J k M j A y M S 0 w M S 0 y O F Q y M T o x O T o 0 M S 4 3 N z g x N j k 2 W i I g L z 4 8 R W 5 0 c n k g V H l w Z T 0 i R m l s b E N v b H V t b l R 5 c G V z I i B W Y W x 1 Z T 0 i c 0 J 3 Q U F B Q U F B Q U F B Q S I g L z 4 8 R W 5 0 c n k g V H l w Z T 0 i R m l s b E N v b H V t b k 5 h b W V z I i B W Y W x 1 Z T 0 i c 1 s m c X V v d D t G w 6 R s b G l n I G F t J n F 1 b 3 Q 7 L C Z x d W 9 0 O 0 F y d C Z x d W 9 0 O y w m c X V v d D t B a 3 R p d m l 0 w 6 R 0 J n F 1 b 3 Q 7 L C Z x d W 9 0 O 1 p 1 Z 2 V 3 a W V z Z W 4 g Y W 4 m c X V v d D s s J n F 1 b 3 Q 7 S 2 F t c G F n b m U m c X V v d D s s J n F 1 b 3 Q 7 Q m V h c m J l a X R l c i Z x d W 9 0 O y w m c X V v d D t B Z H J l c 3 N l J n F 1 b 3 Q 7 L C Z x d W 9 0 O 1 B y a W 9 y a X T D p H Q m c X V v d D s s J n F 1 b 3 Q 7 Q m V t Z X J r d W 5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S 2 F t c G F n b m U v R 2 X D p G 5 k Z X J 0 Z X I g V H l w L n t G w 6 R s b G l n I G F t L D B 9 J n F 1 b 3 Q 7 L C Z x d W 9 0 O 1 N l Y 3 R p b 2 4 x L 0 N S T V 9 L Y W 1 w Y W d u Z S 9 L Y W 1 w Y W d u Z W 5 f R l 9 E X 1 N o Z W V 0 L n t D b 2 x 1 b W 4 y L D F 9 J n F 1 b 3 Q 7 L C Z x d W 9 0 O 1 N l Y 3 R p b 2 4 x L 0 N S T V 9 L Y W 1 w Y W d u Z S 9 L Y W 1 w Y W d u Z W 5 f R l 9 E X 1 N o Z W V 0 L n t D b 2 x 1 b W 4 z L D J 9 J n F 1 b 3 Q 7 L C Z x d W 9 0 O 1 N l Y 3 R p b 2 4 x L 0 N S T V 9 L Y W 1 w Y W d u Z S 9 L Y W 1 w Y W d u Z W 5 f R l 9 E X 1 N o Z W V 0 L n t D b 2 x 1 b W 4 0 L D N 9 J n F 1 b 3 Q 7 L C Z x d W 9 0 O 1 N l Y 3 R p b 2 4 x L 0 N S T V 9 L Y W 1 w Y W d u Z S 9 L Y W 1 w Y W d u Z W 5 f R l 9 E X 1 N o Z W V 0 L n t D b 2 x 1 b W 4 1 L D R 9 J n F 1 b 3 Q 7 L C Z x d W 9 0 O 1 N l Y 3 R p b 2 4 x L 0 N S T V 9 L Y W 1 w Y W d u Z S 9 L Y W 1 w Y W d u Z W 5 f R l 9 E X 1 N o Z W V 0 L n t D b 2 x 1 b W 4 2 L D V 9 J n F 1 b 3 Q 7 L C Z x d W 9 0 O 1 N l Y 3 R p b 2 4 x L 0 N S T V 9 L Y W 1 w Y W d u Z S 9 L Y W 1 w Y W d u Z W 5 f R l 9 E X 1 N o Z W V 0 L n t D b 2 x 1 b W 4 3 L D Z 9 J n F 1 b 3 Q 7 L C Z x d W 9 0 O 1 N l Y 3 R p b 2 4 x L 0 N S T V 9 L Y W 1 w Y W d u Z S 9 L Y W 1 w Y W d u Z W 5 f R l 9 E X 1 N o Z W V 0 L n t D b 2 x 1 b W 4 4 L D d 9 J n F 1 b 3 Q 7 L C Z x d W 9 0 O 1 N l Y 3 R p b 2 4 x L 0 N S T V 9 L Y W 1 w Y W d u Z S 9 L Y W 1 w Y W d u Z W 5 f R l 9 E X 1 N o Z W V 0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V 9 L Y W 1 w Y W d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S 2 F t c G F n b m V u X 0 Z f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k 1 f Q W R y Z X N z Z W 5 f S 2 F t c G F n b m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2 Z j M T c z O W I 5 L T A x Z D I t N D J k N i 0 4 M j M w L T E x Y j F k N W I 1 N T B l Y S I g L z 4 8 R W 5 0 c n k g V H l w Z T 0 i R m l s b F R h c m d l d E 5 h b W V D d X N 0 b 2 1 p e m V k I i B W Y W x 1 Z T 0 i b D E i I C 8 + P E V u d H J 5 I F R 5 c G U 9 I k Z p b G x M Y X N 0 V X B k Y X R l Z C I g V m F s d W U 9 I m Q y M D I x L T A x L T I 4 V D I x O j E 5 O j Q 5 L j A y O D Y w N T Z a I i A v P j x F b n R y e S B U e X B l P S J G a W x s Q 2 9 s d W 1 u V H l w Z X M i I F Z h b H V l P S J z Q X d N R 0 J n W U R C Z 1 l H Q m d Z R 0 J n W U d C Z 1 l H Q m d Z R 0 F 3 P T 0 i I C 8 + P E V u d H J 5 I F R 5 c G U 9 I k Z p b G x D b 2 x 1 b W 5 O Y W 1 l c y I g V m F s d W U 9 I n N b J n F 1 b 3 Q 7 S U Q m c X V v d D s s J n F 1 b 3 Q 7 S 3 V u Z G V u b n V t b W V y J n F 1 b 3 Q 7 L C Z x d W 9 0 O 0 F k c m V z c 3 N 5 b W J v b C Z x d W 9 0 O y w m c X V v d D t C d W 5 k Z X N s Y W 5 k J n F 1 b 3 Q 7 L C Z x d W 9 0 O 0 9 y d C Z x d W 9 0 O y w m c X V v d D t Q T F o m c X V v d D s s J n F 1 b 3 Q 7 U 3 R y Y c O f Z S Z x d W 9 0 O y w m c X V v d D t M Y W 5 k a 3 J l a X M m c X V v d D s s J n F 1 b 3 Q 7 U 3 R h Y X Q m c X V v d D s s J n F 1 b 3 Q 7 R m l y b W V u Z 3 J 1 c H B l J n F 1 b 3 Q 7 L C Z x d W 9 0 O 0 Z p c m 1 l b m 5 h b W U m c X V v d D s s J n F 1 b 3 Q 7 T m F j a G 5 h b W U m c X V v d D s s J n F 1 b 3 Q 7 V m 9 y b m F t Z S Z x d W 9 0 O y w m c X V v d D t B a 3 R p d m V y I F N l c n Z p Y 2 V 2 Z X J 0 c m F n J n F 1 b 3 Q 7 L C Z x d W 9 0 O 0 Z N S V M m c X V v d D s s J n F 1 b 3 Q 7 a G E g Z 2 V z Y W 1 0 J n F 1 b 3 Q 7 L C Z x d W 9 0 O 0 J l d H J p Z W J z Y X J 0 J n F 1 b 3 Q 7 L C Z x d W 9 0 O 0 J l d H J p Z W J z Z m 9 y b S Z x d W 9 0 O y w m c X V v d D t J b m F r d G l 2 Z S B B Z H J l c 3 N l J n F 1 b 3 Q 7 L C Z x d W 9 0 O 0 5 l d E R v Y y A t I F Z l c n R y Y W d z b n V t b W V y J n F 1 b 3 Q 7 L C Z x d W 9 0 O 0 5 l d E R v Y y A t I E V N Y W l s J n F 1 b 3 Q 7 L C Z x d W 9 0 O 0 5 l d E R v Y y A t I E l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F k c m V z c 2 V u X 0 t h b X B h Z 2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2 N v Y n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T G 9 h Z G V k V G 9 B b m F s e X N p c 1 N l c n Z p Y 2 V z I i B W Y W x 1 Z T 0 i b D A i I C 8 + P E V u d H J 5 I F R 5 c G U 9 I l F 1 Z X J 5 S U Q i I F Z h b H V l P S J z M j d k M W E 2 M z U t M m I 1 Y y 0 0 Z j M 4 L T l k Y z Q t Y j Y 2 M D k y N T E 0 Z T Y y I i A v P j x F b n R y e S B U e X B l P S J G a W x s T G F z d F V w Z G F 0 Z W Q i I F Z h b H V l P S J k M j A y M C 0 x M i 0 w M 1 Q x M j o y M j o y N S 4 0 M T E y M j M z W i I g L z 4 8 R W 5 0 c n k g V H l w Z T 0 i R m l s b E N v b H V t b l R 5 c G V z I i B W Y W x 1 Z T 0 i c 0 J n Y 0 p C Z 1 l E Q m d Z R 0 J R W V J C Z 1 k 9 I i A v P j x F b n R y e S B U e X B l P S J G a W x s Q 2 9 s d W 1 u T m F t Z X M i I F Z h b H V l P S J z W y Z x d W 9 0 O 0 F H Z X h w I E t l b m 5 l c i B Q b 3 M u J n F 1 b 3 Q 7 L C Z x d W 9 0 O 0 F H Z X h w I E R h d H V t I E V 2 Z W 5 0 J n F 1 b 3 Q 7 L C Z x d W 9 0 O 0 F u Z 2 V i b 3 Q g Z 8 O 8 b H R p Z y B i a X M m c X V v d D s s J n F 1 b 3 Q 7 Q U d l e H A g U 3 R h d H V z J n F 1 b 3 Q 7 L C Z x d W 9 0 O 0 5 h b W U g R m F y b W V y J n F 1 b 3 Q 7 L C Z x d W 9 0 O 0 J l d H J p Z W J z L U 5 y L i B G Y X J t Z X I m c X V v d D s s J n F 1 b 3 Q 7 Q U d l e H A g S M O k b m R s Z X J u Y W 1 l J n F 1 b 3 Q 7 L C Z x d W 9 0 O 0 F H Z X h w I F B y b 2 R 1 a 3 R i Z X J l a W N o J n F 1 b 3 Q 7 L C Z x d W 9 0 O 0 F H Z X h w I F B y b 2 R 1 a 3 R u Y W 1 l J n F 1 b 3 Q 7 L C Z x d W 9 0 O 0 F H Z X h w I E 1 l b m d l J n F 1 b 3 Q 7 L C Z x d W 9 0 O 0 F H Z X h w I E V p b m h l a X Q m c X V v d D s s J n F 1 b 3 Q 7 Q U d l e H A g U G 9 z a X R p b 2 5 z Y m V 0 c m F n I G d l c 2 F t d C B u Z X R 0 b y Z x d W 9 0 O y w m c X V v d D t B R 2 V 4 c C B L Z X g g R C Z x d W 9 0 O y w m c X V v d D t B R 2 V 4 c C B L Z X k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z V D E y O j I z O j M 2 L j I 4 O T Q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H X 2 F 1 c 2 d l b G F 1 Z m V u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X J 3 Z W l 0 Z X J 0 Z S U y M E E x X 0 5 N U F 9 B b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M S 0 w M S 0 y O F Q y M j o w M j o y M i 4 0 N T Y y O T I 5 W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F R h c m d l d C I g V m F s d W U 9 I n N B b m d l Y m 9 0 Z V 9 h d X N n Z W x h d W Z l b i I g L z 4 8 R W 5 0 c n k g V H l w Z T 0 i R m l s b G V k Q 2 9 t c G x l d G V S Z X N 1 b H R U b 1 d v c m t z a G V l d C I g V m F s d W U 9 I m w x I i A v P j x F b n R y e S B U e X B l P S J R d W V y e U l E I i B W Y W x 1 Z T 0 i c z U w Z W E 5 O G R i L T E z N D c t N D I 5 N y 1 h Y T k w L T l m Y W E 2 Y z Q y Y z k 1 O C I g L z 4 8 R W 5 0 c n k g V H l w Z T 0 i R m l s b E N v b H V t b l R 5 c G V z I i B W Y W x 1 Z T 0 i c 0 J n Y 0 h D U U F B Q X d Z R E F 3 W U R C Z 1 l G Q m h F R 0 J n W U h C Z z 0 9 I i A v P j x F b n R y e S B U e X B l P S J G a W x s Q 2 9 s d W 1 u T m F t Z X M i I F Z h b H V l P S J z W y Z x d W 9 0 O 0 F H Z X h w I E t l b m 5 l c i B Q b 3 M u J n F 1 b 3 Q 7 L C Z x d W 9 0 O 0 F O I G V y c 3 R l b G x 0 J n F 1 b 3 Q 7 L C Z x d W 9 0 O 0 F H I G V y c 3 R l b G x 0 J n F 1 b 3 Q 7 L C Z x d W 9 0 O 0 F H I G f D v G x 0 a W c g Y m l z J n F 1 b 3 Q 7 L C Z x d W 9 0 O 0 F O L U 5 y L i Z x d W 9 0 O y w m c X V v d D t L d W 5 k Z W 4 t T n I u J n F 1 b 3 Q 7 L C Z x d W 9 0 O 1 B M W i Z x d W 9 0 O y w m c X V v d D t O Y W 1 l I E Z h c m 1 l c i Z x d W 9 0 O y w m c X V v d D t C Z X R y a W V i c y 1 O c i 4 g R m F y b W V y J n F 1 b 3 Q 7 L C Z x d W 9 0 O 0 j D p G 5 k b G V y L U 5 y L i Z x d W 9 0 O y w m c X V v d D t I w 6 R u Z G x l c m 5 h b W U m c X V v d D s s J n F 1 b 3 Q 7 Q W 5 n Z W J v d H N u d W 1 t Z X I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i Z X R y Y W c g Z 2 V z Y W 1 0 I G 5 l d H R v J n F 1 b 3 Q 7 L C Z x d W 9 0 O 0 F O X 1 N 0 Y X R 1 c y Z x d W 9 0 O y w m c X V v d D t B R 2 V 4 c C B T d G F 0 d X M m c X V v d D s s J n F 1 b 3 Q 7 Q U c u U 3 R h d H V z J n F 1 b 3 Q 7 L C Z x d W 9 0 O 0 F H Z X h w I E R h d H V t I E V 2 Z W 5 0 J n F 1 b 3 Q 7 L C Z x d W 9 0 O 0 t l e S B B R y B l e H A g R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F H Z X h w I E t l b m 5 l c i B Q b 3 M u J n F 1 b 3 Q 7 X S w m c X V v d D t x d W V y e V J l b G F 0 a W 9 u c 2 h p c H M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0 s J n F 1 b 3 Q 7 Y 2 9 s d W 1 u S W R l b n R p d G l l c y Z x d W 9 0 O z p b J n F 1 b 3 Q 7 U 2 V j d G l v b j E v Q T J f T k 1 Q X 0 F u Z 2 V i b 3 R l I G F 1 c 2 d l b G F 1 Z m V u L 1 p 1 c 2 F t b W V u Z 2 V m w 7 x o c n R l I F N w Y W x 0 Z S B l a W 5 n Z W b D v G d 0 M i 5 7 Q U d l e H A g S 2 V u b m V y I F B v c y 4 s M T V 9 J n F 1 b 3 Q 7 L C Z x d W 9 0 O 1 N l Y 3 R p b 2 4 x L 0 F u Z 2 V i b 3 R l I G F 1 c 2 d l b G F 1 Z m V u L 0 d l w 6 R u Z G V y d G V y I F R 5 c D E u e 1 p l a X R z d G V t c G V s d C B B b m Z y Y W d l I G V y c 3 R l b G x 0 I E 1 F W i w x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y L n t Q T F o s O X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g Y X V z Z 2 V s Y X V m Z W 4 v S G l u e n V n Z W b D v G d 0 Z X I g S W 5 k Z X g u e 0 F H Z X h w I E j D p G 5 k b G V y b m F t Z S w 1 f S Z x d W 9 0 O y w m c X V v d D t T Z W N 0 a W 9 u M S 9 B b m d l Y m 9 0 Z S B h d X N n Z W x h d W Z l b i 9 H Z c O k b m R l c n R l c i B U e X A u e 0 F u Z 2 V i b 3 R z b n V t b W V y L D E 4 f S Z x d W 9 0 O y w m c X V v d D t T Z W N 0 a W 9 u M S 9 B M l 9 O T V B f Q W 5 n Z W J v d G U g Y X V z Z 2 V s Y X V m Z W 4 v S G l u e n V n Z W b D v G d 0 Z X I g S W 5 k Z X g u e 0 F H Z X h w I F B y b 2 R 1 a 3 R i Z X J l a W N o L D Z 9 J n F 1 b 3 Q 7 L C Z x d W 9 0 O 1 N l Y 3 R p b 2 4 x L 0 E y X 0 5 N U F 9 B b m d l Y m 9 0 Z S B h d X N n Z W x h d W Z l b i 9 I a W 5 6 d W d l Z s O 8 Z 3 R l c i B J b m R l e C 5 7 Q U d l e H A g U H J v Z H V r d G 5 h b W U s N 3 0 m c X V v d D s s J n F 1 b 3 Q 7 U 2 V j d G l v b j E v Q W 5 n Z W J v d G U g Y X V z Z 2 V s Y X V m Z W 4 v R 2 X D p G 5 k Z X J 0 Z X I g V H l w I G 1 p d C B H Z W J p Z X R z c 2 N o Z W 1 h L n t N Z W 5 n Z S w x N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F u Z 2 V i b 3 R l I G F 1 c 2 d l b G F 1 Z m V u L 0 d l w 6 R u Z G V y d G V y I F R 5 c C B t a X Q g R 2 V i a W V 0 c 3 N j a G V t Y T E u e 1 B v c 2 l 0 a W 9 u c 2 J l d H J h Z y B n Z X N h b X Q g b m V 0 d G 8 s M T Z 9 J n F 1 b 3 Q 7 L C Z x d W 9 0 O 1 N l Y 3 R p b 2 4 x L 0 E x X 0 5 N U F 9 B b m Z y Y W d l b i 9 H Z c O k b m R l c n R l c i B U e X A u e 0 N v b H V t b j U s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L 0 d l w 6 R u Z G V y d G V y I F R 5 c D E u e 0 N v b H V t b j Y s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R 1 9 h d X N n Z W x h d W Z l b i A x L 1 p 1 c 2 F t b W V u Z 2 V m w 7 x o c n R l I F N w Y W x 0 Z S B l a W 5 n Z W b D v G d 0 L n t L Z X k g Q U c g Z X h w I E Q s M T d 9 J n F 1 b 3 Q 7 X S w m c X V v d D t D b 2 x 1 b W 5 D b 3 V u d C Z x d W 9 0 O z o y M i w m c X V v d D t L Z X l D b 2 x 1 b W 5 O Y W 1 l c y Z x d W 9 0 O z p b J n F 1 b 3 Q 7 Q U d l e H A g S 2 V u b m V y I F B v c y 4 m c X V v d D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U m V s Y X R p b 2 5 z a G l w S W 5 m b y Z x d W 9 0 O z p b e y Z x d W 9 0 O 2 t l e U N v b H V t b k N v d W 5 0 J n F 1 b 3 Q 7 O j E s J n F 1 b 3 Q 7 a 2 V 5 Q 2 9 s d W 1 u J n F 1 b 3 Q 7 O j I x L C Z x d W 9 0 O 2 9 0 a G V y S 2 V 5 Q 2 9 s d W 1 u S W R l b n R p d H k m c X V v d D s 6 J n F 1 b 3 Q 7 U 2 V j d G l v b j E v Q T J f T k 1 Q X 0 F u Z 2 V i b 3 R l L 1 p 1 c 2 F t b W V u Z 2 V m w 7 x o c n R l I F N w Y W x 0 Z S B l a W 5 n Z W b D v G d 0 M i 5 7 S 2 V 5 I E F H I E Q s M T l 9 J n F 1 b 3 Q 7 L C Z x d W 9 0 O 0 t l e U N v b H V t b k N v d W 5 0 J n F 1 b 3 Q 7 O j F 9 X X 0 i I C 8 + P E V u d H J 5 I F R 5 c G U 9 I k Z p b G x D b 3 V u d C I g V m F s d W U 9 I m w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Z T M 5 Z j c z Y y 1 j O D A 2 L T Q 1 N D A t Y j g 2 Y S 1 l O G E z M W U 1 Y W I 3 Y m I i I C 8 + P E V u d H J 5 I F R 5 c G U 9 I k Z p b G x M Y X N 0 V X B k Y X R l Z C I g V m F s d W U 9 I m Q y M D I x L T A x L T I 4 V D I w O j A 4 O j E 0 L j I 2 M z Y w M T Z a I i A v P j x F b n R y e S B U e X B l P S J G a W x s Q 2 9 s d W 1 u V H l w Z X M i I F Z h b H V l P S J z Q n d Z P S I g L z 4 8 R W 5 0 c n k g V H l w Z T 0 i R m l s b F R h c m d l d E 5 h b W V D d X N 0 b 2 1 p e m V k I i B W Y W x 1 Z T 0 i b D E i I C 8 + P E V u d H J 5 I F R 5 c G U 9 I k Z p b G x D b 2 x 1 b W 5 O Y W 1 l c y I g V m F s d W U 9 I n N b J n F 1 b 3 Q 7 V G l t Z X N 0 Y W 1 w J n F 1 b 3 Q 7 L C Z x d W 9 0 O 0 t 1 b m R l b i 1 O c i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1 b m R l b i 1 O c i 4 m c X V v d D t d L C Z x d W 9 0 O 3 F 1 Z X J 5 U m V s Y X R p b 2 5 z a G l w c y Z x d W 9 0 O z p b X S w m c X V v d D t j b 2 x 1 b W 5 J Z G V u d G l 0 a W V z J n F 1 b 3 Q 7 O l s m c X V v d D t T Z W N 0 a W 9 u M S 9 O T V A g Y W t 0 a X Z p Z X J 0 L 1 R 5 c C D D p G 5 k Z X J u L n t U a W 1 l c 3 R h b X A s M H 0 m c X V v d D s s J n F 1 b 3 Q 7 U 2 V j d G l v b j E v T k 1 Q I G F r d G l 2 a W V y d C 9 H Z c O k b m R l c n R l c i B U e X A u e 0 t 1 b m R l b i 1 O c i 4 s M X 0 m c X V v d D t d L C Z x d W 9 0 O 0 N v b H V t b k N v d W 5 0 J n F 1 b 3 Q 7 O j I s J n F 1 b 3 Q 7 S 2 V 5 Q 2 9 s d W 1 u T m F t Z X M m c X V v d D s 6 W y Z x d W 9 0 O 0 t 1 b m R l b i 1 O c i 4 m c X V v d D t d L C Z x d W 9 0 O 0 N v b H V t b k l k Z W 5 0 a X R p Z X M m c X V v d D s 6 W y Z x d W 9 0 O 1 N l Y 3 R p b 2 4 x L 0 5 N U C B h a 3 R p d m l l c n Q v V H l w I M O k b m R l c m 4 u e 1 R p b W V z d G F t c C w w f S Z x d W 9 0 O y w m c X V v d D t T Z W N 0 a W 9 u M S 9 O T V A g Y W t 0 a X Z p Z X J 0 L 0 d l w 6 R u Z G V y d G V y I F R 5 c C 5 7 S 3 V u Z G V u L U 5 y L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U 2 9 y d G l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J l d g r U 3 9 L o K 8 w e W U D I 1 0 A A A A A A g A A A A A A A 2 Y A A M A A A A A Q A A A A 2 B 8 k o x k w D o V T / 8 v z j o p 0 U g A A A A A E g A A A o A A A A B A A A A A B j t X H g i I n n T 7 M O e W p C 9 S G U A A A A C K o 2 v F v g e q Y 9 C r v 3 b v N p E D W S E k I R y B b o D m 5 x I s y S I f F 8 8 p b x c M F S V b n n y L S O m a n 7 w P m 7 r Q m d w M Q 0 d 9 K 4 / f u Z M M 9 9 m y f Y Q 6 s S t O f 0 8 8 T 3 T 1 O F A A A A J M M 3 B h u + C m R X r S 1 M m N D B d y l k p o N < / D a t a M a s h u p > 
</file>

<file path=customXml/itemProps1.xml><?xml version="1.0" encoding="utf-8"?>
<ds:datastoreItem xmlns:ds="http://schemas.openxmlformats.org/officeDocument/2006/customXml" ds:itemID="{D78E024A-1D74-4CA3-8298-F486AACAE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nfragen_DAT</vt:lpstr>
      <vt:lpstr>Anfragen</vt:lpstr>
      <vt:lpstr>Angebote_DAT</vt:lpstr>
      <vt:lpstr>Angebote</vt:lpstr>
      <vt:lpstr>Auftraege_DAT</vt:lpstr>
      <vt:lpstr>Dropdown_Inhalte</vt:lpstr>
      <vt:lpstr>Auftraege</vt:lpstr>
      <vt:lpstr>BL</vt:lpstr>
      <vt:lpstr>NMP_aktiviert_Keycloak</vt:lpstr>
      <vt:lpstr>Adressen_Kampagne_D_F</vt:lpstr>
      <vt:lpstr>Kampagne_F_D</vt:lpstr>
      <vt:lpstr>Angebote ausgelaufen T</vt:lpstr>
      <vt:lpstr>Dashboard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1-28T21:24:46Z</dcterms:modified>
  <cp:category/>
  <cp:contentStatus/>
</cp:coreProperties>
</file>